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taha.dinc\Desktop\ODM\Çalışmalar\TKT Denetim\Webler\Mayıs Detay &amp; Özet\"/>
    </mc:Choice>
  </mc:AlternateContent>
  <xr:revisionPtr revIDLastSave="0" documentId="13_ncr:1_{B5A5FA00-5AAA-4DAB-9069-E929EABC27E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39213" uniqueCount="68753">
  <si>
    <t>Ticari Kalite Kod No</t>
  </si>
  <si>
    <t>Ticari Kalite Gösterge Adı</t>
  </si>
  <si>
    <t>İl</t>
  </si>
  <si>
    <t>İlçe</t>
  </si>
  <si>
    <t>Süreye Esas Başlangıç Tarihi</t>
  </si>
  <si>
    <t>Süreye Esas Son Tarih</t>
  </si>
  <si>
    <t>Tazminat Ödeme Tarihi</t>
  </si>
  <si>
    <t>10-1</t>
  </si>
  <si>
    <t>Tüketici Hizmetleri Merkezine Yapılan Başvurular</t>
  </si>
  <si>
    <t>NE * * * * * * * * * * EN</t>
  </si>
  <si>
    <t>MERSİN</t>
  </si>
  <si>
    <t>Hayır</t>
  </si>
  <si>
    <t>ADANA</t>
  </si>
  <si>
    <t>AY * * * * * * * * * * AN</t>
  </si>
  <si>
    <t>ÖM * * * * * * * * * * AN</t>
  </si>
  <si>
    <t>ME * * * * * * * * * * İR</t>
  </si>
  <si>
    <t>GAZİANTEP</t>
  </si>
  <si>
    <t>MU * * * * * * * * * * RT</t>
  </si>
  <si>
    <t>SE * * * * * * * * * * AN</t>
  </si>
  <si>
    <t>AD * * * * * * * * * * LU</t>
  </si>
  <si>
    <t>RA * * * * * * * * * * AR</t>
  </si>
  <si>
    <t>HATAY</t>
  </si>
  <si>
    <t>AH * * * * * * * * * * AZ</t>
  </si>
  <si>
    <t>AB * * * * * * * * * * ÜZ</t>
  </si>
  <si>
    <t>FA * * * * * * * * * * IM</t>
  </si>
  <si>
    <t>MU * * * * * * * * * * AŞ</t>
  </si>
  <si>
    <t>ME * * * * * * * * * * YA</t>
  </si>
  <si>
    <t>ER * * * * * * * * * * LI</t>
  </si>
  <si>
    <t>SE * * * * * * * * * * NÇ</t>
  </si>
  <si>
    <t>BE * * * * * * * * * * AŞ</t>
  </si>
  <si>
    <t>MA * * * * * * * * * * AL</t>
  </si>
  <si>
    <t>FA * * * * * * * * * * AN</t>
  </si>
  <si>
    <t>SA * * * * * * * * * * İ.</t>
  </si>
  <si>
    <t>SA * * * * * * * * * * AN</t>
  </si>
  <si>
    <t>KİLİS</t>
  </si>
  <si>
    <t>HA * * * * * * * * * * EN</t>
  </si>
  <si>
    <t>OSMANİYE</t>
  </si>
  <si>
    <t>ÖK * * * * * * * * * * AK</t>
  </si>
  <si>
    <t>AY * * * * * * * * * * ER</t>
  </si>
  <si>
    <t>TU * * * * * * * * * * UT</t>
  </si>
  <si>
    <t>Hİ * * * * * * * * * * LU</t>
  </si>
  <si>
    <t>EM * * * * * * * * * * Rİ</t>
  </si>
  <si>
    <t>ON * * * * * * * * * * LU</t>
  </si>
  <si>
    <t>AH * * * * * * * * * * ER</t>
  </si>
  <si>
    <t>AL * * * * * * * * * * EK</t>
  </si>
  <si>
    <t>AL * * * * * * * * * * IÇ</t>
  </si>
  <si>
    <t>HA * * * * * * * * * * AN</t>
  </si>
  <si>
    <t>MU * * * * * * * * * * AP</t>
  </si>
  <si>
    <t>AL * * * * * * * * * * AY</t>
  </si>
  <si>
    <t>HA * * * * * * * * * * DU</t>
  </si>
  <si>
    <t>SE * * * * * * * * * * ÜN</t>
  </si>
  <si>
    <t>MU * * * * * * * * * * AK</t>
  </si>
  <si>
    <t>ME * * * * * * * * * * İZ</t>
  </si>
  <si>
    <t>MU * * * * * * * * * * ER</t>
  </si>
  <si>
    <t>FE * * * * * * * * * * RK</t>
  </si>
  <si>
    <t>Gİ * * * * * * * * * * AN</t>
  </si>
  <si>
    <t>NU * * * * * * * * * * ER</t>
  </si>
  <si>
    <t>NE * * * * * * * * * * İR</t>
  </si>
  <si>
    <t>DU * * * * * * * * * * AR</t>
  </si>
  <si>
    <t>ER * * * * * * * * * * İK</t>
  </si>
  <si>
    <t>KA * * * * * * * * * * AN</t>
  </si>
  <si>
    <t>AD * * * * * * * * * * IN</t>
  </si>
  <si>
    <t>SE * * * * * * * * * * Lİ</t>
  </si>
  <si>
    <t>AB * * * * * * * * * * UK</t>
  </si>
  <si>
    <t>YU * * * * * * * * * * AN</t>
  </si>
  <si>
    <t>ME * * * * * * * * * * AN</t>
  </si>
  <si>
    <t>ŞÜ * * * * * * * * * * İR</t>
  </si>
  <si>
    <t>ŞE * * * * * * * * * * RT</t>
  </si>
  <si>
    <t>Sİ * * * * * * * * * * AR</t>
  </si>
  <si>
    <t>KA * * * * * * * * * * AR</t>
  </si>
  <si>
    <t>SA * * * * * * * * * * OR</t>
  </si>
  <si>
    <t>UĞ * * * * * * * * * * AZ</t>
  </si>
  <si>
    <t>ME * * * * * * * * * * AR</t>
  </si>
  <si>
    <t>HA * * * * * * * * * * LÜ</t>
  </si>
  <si>
    <t>AB * * * * * * * * * * LU</t>
  </si>
  <si>
    <t>HA * * * * * * * * * * TA</t>
  </si>
  <si>
    <t>KA * * * * * * * * * * AZ</t>
  </si>
  <si>
    <t>DU * * * * * * * * * * AL</t>
  </si>
  <si>
    <t>MA * * * * * * * * * * ER</t>
  </si>
  <si>
    <t>BE * * * * * * * * * * Cİ</t>
  </si>
  <si>
    <t>Evet</t>
  </si>
  <si>
    <t>YU * * * * * * * * * * IÇ</t>
  </si>
  <si>
    <t>SO * * * * * * * * * * AŞ</t>
  </si>
  <si>
    <t>TÜ * * * * * * * * * * AŞ</t>
  </si>
  <si>
    <t>CE * * * * * * * * * * AN</t>
  </si>
  <si>
    <t>AL * * * * * * * * * * YA</t>
  </si>
  <si>
    <t>AH * * * * * * * * * * Cİ</t>
  </si>
  <si>
    <t>FA * * * * * * * * * * IK</t>
  </si>
  <si>
    <t>CA * * * * * * * * * * ER</t>
  </si>
  <si>
    <t>BU * * * * * * * * * * IZ</t>
  </si>
  <si>
    <t>İL * * * * * * * * * * AR</t>
  </si>
  <si>
    <t>UL * * * * * * * * * * Tİ</t>
  </si>
  <si>
    <t>EM * * * * * * * * * * Cİ</t>
  </si>
  <si>
    <t>HA * * * * * * * * * * RE</t>
  </si>
  <si>
    <t>MA * * * * * * * * * * EŞ</t>
  </si>
  <si>
    <t>TÜ * * * * * * * * * * AK</t>
  </si>
  <si>
    <t>KA * * * * * * * * * * CI</t>
  </si>
  <si>
    <t>Mİ * * * * * * * * * * AR</t>
  </si>
  <si>
    <t>MO * * * * * * * * * * Tİ</t>
  </si>
  <si>
    <t>MU * * * * * * * * * * YA</t>
  </si>
  <si>
    <t>OS * * * * * * * * * * ER</t>
  </si>
  <si>
    <t>UF * * * * * * * * * * YA</t>
  </si>
  <si>
    <t>SA * * * * * * * * * * RI</t>
  </si>
  <si>
    <t>AL * * * * * * * * * * EZ</t>
  </si>
  <si>
    <t>ME * * * * * * * * * * Nİ</t>
  </si>
  <si>
    <t>FA * * * * * * * * * * EK</t>
  </si>
  <si>
    <t>OS * * * * * * * * * * AN</t>
  </si>
  <si>
    <t>AH * * * * * * * * * * RK</t>
  </si>
  <si>
    <t>MU * * * * * * * * * * LI</t>
  </si>
  <si>
    <t>İL * * * * * * * * * * İN</t>
  </si>
  <si>
    <t>ME * * * * * * * * * * NÇ</t>
  </si>
  <si>
    <t>AB * * * * * * * * * * EN</t>
  </si>
  <si>
    <t>AH * * * * * * * * * * İN</t>
  </si>
  <si>
    <t>ME * * * * * * * * * * IK</t>
  </si>
  <si>
    <t>UĞ * * * * * * * * * * EŞ</t>
  </si>
  <si>
    <t>TA * * * * * * * * * * IZ</t>
  </si>
  <si>
    <t>ŞE * * * * * * * * * * RK</t>
  </si>
  <si>
    <t>YA * * * * * * * * * * OY</t>
  </si>
  <si>
    <t>EM * * * * * * * * * * İK</t>
  </si>
  <si>
    <t>SE * * * * * * * * * * AZ</t>
  </si>
  <si>
    <t>MU * * * * * * * * * * EN</t>
  </si>
  <si>
    <t>HA * * * * * * * * * * LU</t>
  </si>
  <si>
    <t>BE * * * * * * * * * * AN</t>
  </si>
  <si>
    <t>HÜ * * * * * * * * * * AK</t>
  </si>
  <si>
    <t>İB * * * * * * * * * * AK</t>
  </si>
  <si>
    <t>HA * * * * * * * * * * AŞ</t>
  </si>
  <si>
    <t>ŞE * * * * * * * * * * ÖZ</t>
  </si>
  <si>
    <t>FA * * * * * * * * * * ER</t>
  </si>
  <si>
    <t>AL * * * * * * * * * * İR</t>
  </si>
  <si>
    <t>AH * * * * * * * * * * IM</t>
  </si>
  <si>
    <t>FE * * * * * * * * * * LU</t>
  </si>
  <si>
    <t>SA * * * * * * * * * * YA</t>
  </si>
  <si>
    <t>ŞEHİTKAMİL</t>
  </si>
  <si>
    <t>BA * * * * * * * * * * LI</t>
  </si>
  <si>
    <t>MU * * * * * * * * * * İN</t>
  </si>
  <si>
    <t>AL * * * * * * * * * * OY</t>
  </si>
  <si>
    <t>Hİ * * * * * * * * * * CI</t>
  </si>
  <si>
    <t>SÜ * * * * * * * * * * ÖL</t>
  </si>
  <si>
    <t>ER * * * * * * * * * * RT</t>
  </si>
  <si>
    <t>AT * * * * * * * * * * AL</t>
  </si>
  <si>
    <t>SI * * * * * * * * * * Fİ</t>
  </si>
  <si>
    <t>AL * * * * * * * * * * AM</t>
  </si>
  <si>
    <t>GÖ * * * * * * * * * * AY</t>
  </si>
  <si>
    <t>ES * * * * * * * * * * EN</t>
  </si>
  <si>
    <t>ME * * * * * * * * * * UT</t>
  </si>
  <si>
    <t>AH * * * * * * * * * * UŞ</t>
  </si>
  <si>
    <t>AB * * * * * * * * * * Cİ</t>
  </si>
  <si>
    <t>AK * * * * * * * * * * Tİ</t>
  </si>
  <si>
    <t>AH * * * * * * * * * * IN</t>
  </si>
  <si>
    <t>CE * * * * * * * * * * İN</t>
  </si>
  <si>
    <t>MU * * * * * * * * * * UN</t>
  </si>
  <si>
    <t>HA * * * * * * * * * * UN</t>
  </si>
  <si>
    <t>AK * * * * * * * * * * LU</t>
  </si>
  <si>
    <t>HA * * * * * * * * * * IN</t>
  </si>
  <si>
    <t>Fİ * * * * * * * * * * IN</t>
  </si>
  <si>
    <t>GÜ * * * * * * * * * * RT</t>
  </si>
  <si>
    <t>AL * * * * * * * * * * AN</t>
  </si>
  <si>
    <t>MU * * * * * * * * * * OY</t>
  </si>
  <si>
    <t>ME * * * * * * * * * * RK</t>
  </si>
  <si>
    <t>TU * * * * * * * * * * IM</t>
  </si>
  <si>
    <t>İB * * * * * * * * * * AL</t>
  </si>
  <si>
    <t>CE * * * * * * * * * * ÜZ</t>
  </si>
  <si>
    <t>MU * * * * * * * * * * Lİ</t>
  </si>
  <si>
    <t>EG * * * * * * * * * * Tİ</t>
  </si>
  <si>
    <t>HA * * * * * * * * * * ER</t>
  </si>
  <si>
    <t>ON * * * * * * * * * * AN</t>
  </si>
  <si>
    <t>SE * * * * * * * * * * AR</t>
  </si>
  <si>
    <t>SE * * * * * * * * * * CI</t>
  </si>
  <si>
    <t>ME * * * * * * * * * * RT</t>
  </si>
  <si>
    <t>AH * * * * * * * * * * LU</t>
  </si>
  <si>
    <t>Vİ * * * * * * * * * * Tİ</t>
  </si>
  <si>
    <t>MÜ * * * * * * * * * * SE</t>
  </si>
  <si>
    <t>SE * * * * * * * * * * IZ</t>
  </si>
  <si>
    <t>SE * * * * * * * * * * RT</t>
  </si>
  <si>
    <t>YA * * * * * * * * * * AN</t>
  </si>
  <si>
    <t>AB * * * * * * * * * * AN</t>
  </si>
  <si>
    <t>ER * * * * * * * * * * AZ</t>
  </si>
  <si>
    <t>ER * * * * * * * * * * Lİ</t>
  </si>
  <si>
    <t>ME * * * * * * * * * * Rİ</t>
  </si>
  <si>
    <t>MU * * * * * * * * * * OL</t>
  </si>
  <si>
    <t>CE * * * * * * * * * * CU</t>
  </si>
  <si>
    <t>EM * * * * * * * * * * CI</t>
  </si>
  <si>
    <t>MU * * * * * * * * * * SA</t>
  </si>
  <si>
    <t>AY * * * * * * * * * * AK</t>
  </si>
  <si>
    <t>AL * * * * * * * * * * Tİ</t>
  </si>
  <si>
    <t>MU * * * * * * * * * * AZ</t>
  </si>
  <si>
    <t>ZÜ * * * * * * * * * * İN</t>
  </si>
  <si>
    <t>KA * * * * * * * * * * Tİ</t>
  </si>
  <si>
    <t>ME * * * * * * * * * * UN</t>
  </si>
  <si>
    <t>İH * * * * * * * * * * AŞ</t>
  </si>
  <si>
    <t>SE * * * * * * * * * * EK</t>
  </si>
  <si>
    <t>YU * * * * * * * * * * ÖZ</t>
  </si>
  <si>
    <t>KA * * * * * * * * * * İK</t>
  </si>
  <si>
    <t>YA * * * * * * * * * * Lİ</t>
  </si>
  <si>
    <t>ŞA * * * * * * * * * * EK</t>
  </si>
  <si>
    <t>AB * * * * * * * * * * SA</t>
  </si>
  <si>
    <t>AY * * * * * * * * * * NÇ</t>
  </si>
  <si>
    <t>EL * * * * * * * * * * AN</t>
  </si>
  <si>
    <t>YA * * * * * * * * * * SE</t>
  </si>
  <si>
    <t>MU * * * * * * * * * * LU</t>
  </si>
  <si>
    <t>AD * * * * * * * * * * İR</t>
  </si>
  <si>
    <t>SA * * * * * * * * * * LU</t>
  </si>
  <si>
    <t>ES * * * * * * * * * * İN</t>
  </si>
  <si>
    <t>RE * * * * * * * * * * RA</t>
  </si>
  <si>
    <t>GR * * * * * * * * * * Tİ</t>
  </si>
  <si>
    <t>AB * * * * * * * * * * İR</t>
  </si>
  <si>
    <t>ÖZ * * * * * * * * * * Tİ</t>
  </si>
  <si>
    <t>EM * * * * * * * * * * AZ</t>
  </si>
  <si>
    <t>ZE * * * * * * * * * * ÇE</t>
  </si>
  <si>
    <t>EL * * * * * * * * * * IK</t>
  </si>
  <si>
    <t>CA * * * * * * * * * * EŞ</t>
  </si>
  <si>
    <t>VA * * * * * * * * * * AN</t>
  </si>
  <si>
    <t>HA * * * * * * * * * * İN</t>
  </si>
  <si>
    <t>SÜ * * * * * * * * * * İR</t>
  </si>
  <si>
    <t>NE * * * * * * * * * * AN</t>
  </si>
  <si>
    <t>İS * * * * * * * * * * LU</t>
  </si>
  <si>
    <t>AN * * * * * * * * * * Tİ</t>
  </si>
  <si>
    <t>EM * * * * * * * * * * IM</t>
  </si>
  <si>
    <t>RE * * * * * * * * * * Cİ</t>
  </si>
  <si>
    <t>İB * * * * * * * * * * LU</t>
  </si>
  <si>
    <t>MA * * * * * * * * * * RT</t>
  </si>
  <si>
    <t>İS * * * * * * * * * * AR</t>
  </si>
  <si>
    <t>OR * * * * * * * * * * AY</t>
  </si>
  <si>
    <t>BU * * * * * * * * * * OL</t>
  </si>
  <si>
    <t>AR * * * * * * * * * * ER</t>
  </si>
  <si>
    <t>GÜ * * * * * * * * * * AK</t>
  </si>
  <si>
    <t>AH * * * * * * * * * * İR</t>
  </si>
  <si>
    <t>ME * * * * * * * * * * LU</t>
  </si>
  <si>
    <t>FE * * * * * * * * * * AL</t>
  </si>
  <si>
    <t>ME * * * * * * * * * * İN</t>
  </si>
  <si>
    <t>İS * * * * * * * * * * EZ</t>
  </si>
  <si>
    <t>CA * * * * * * * * * * LU</t>
  </si>
  <si>
    <t>HÜ * * * * * * * * * * AŞ</t>
  </si>
  <si>
    <t>İS * * * * * * * * * * AZ</t>
  </si>
  <si>
    <t>PA * * * * * * * * * * Mİ</t>
  </si>
  <si>
    <t>GÜ * * * * * * * * * * İR</t>
  </si>
  <si>
    <t>ME * * * * * * * * * * ĞÜ</t>
  </si>
  <si>
    <t>ŞA * * * * * * * * * * İR</t>
  </si>
  <si>
    <t>AD * * * * * * * * * * YA</t>
  </si>
  <si>
    <t>HÜ * * * * * * * * * * ÜN</t>
  </si>
  <si>
    <t>ME * * * * * * * * * * IZ</t>
  </si>
  <si>
    <t>GÜ * * * * * * * * * * ER</t>
  </si>
  <si>
    <t>OR * * * * * * * * * * AL</t>
  </si>
  <si>
    <t>ER * * * * * * * * * * UŞ</t>
  </si>
  <si>
    <t>ME * * * * * * * * * * RA</t>
  </si>
  <si>
    <t>HÜ * * * * * * * * * * ÖZ</t>
  </si>
  <si>
    <t>İS * * * * * * * * * * İ.</t>
  </si>
  <si>
    <t>ME * * * * * * * * * * LI</t>
  </si>
  <si>
    <t>AL * * * * * * * * * * AH</t>
  </si>
  <si>
    <t>MU * * * * * * * * * * IK</t>
  </si>
  <si>
    <t>DO * * * * * * * * * * AN</t>
  </si>
  <si>
    <t>HÜ * * * * * * * * * * CI</t>
  </si>
  <si>
    <t>EN * * * * * * * * * * RK</t>
  </si>
  <si>
    <t>FE * * * * * * * * * * AK</t>
  </si>
  <si>
    <t>SÜ * * * * * * * * * * ER</t>
  </si>
  <si>
    <t>AY * * * * * * * * * * Tİ</t>
  </si>
  <si>
    <t>İD * * * * * * * * * * AŞ</t>
  </si>
  <si>
    <t>ZA * * * * * * * * * * İR</t>
  </si>
  <si>
    <t>TU * * * * * * * * * * AK</t>
  </si>
  <si>
    <t>YA * * * * * * * * * * ÖZ</t>
  </si>
  <si>
    <t>NU * * * * * * * * * * ÖZ</t>
  </si>
  <si>
    <t>OK * * * * * * * * * * AR</t>
  </si>
  <si>
    <t>HÜ * * * * * * * * * * AN</t>
  </si>
  <si>
    <t>ME * * * * * * * * * * AŞ</t>
  </si>
  <si>
    <t>ZA * * * * * * * * * * AN</t>
  </si>
  <si>
    <t>MU * * * * * * * * * * Tİ</t>
  </si>
  <si>
    <t>HA * * * * * * * * * * YA</t>
  </si>
  <si>
    <t>HA * * * * * * * * * * Cİ</t>
  </si>
  <si>
    <t>ZE * * * * * * * * * * RA</t>
  </si>
  <si>
    <t>SE * * * * * * * * * * İŞ</t>
  </si>
  <si>
    <t>CA * * * * * * * * * * IM</t>
  </si>
  <si>
    <t>FU * * * * * * * * * * YA</t>
  </si>
  <si>
    <t>TO * * * * * * * * * * Tİ</t>
  </si>
  <si>
    <t>AL * * * * * * * * * * ÜL</t>
  </si>
  <si>
    <t>ÖZ * * * * * * * * * * CI</t>
  </si>
  <si>
    <t>ME * * * * * * * * * * EN</t>
  </si>
  <si>
    <t>MU * * * * * * * * * * AN</t>
  </si>
  <si>
    <t>EM * * * * * * * * * * NÇ</t>
  </si>
  <si>
    <t>NA * * * * * * * * * * AZ</t>
  </si>
  <si>
    <t>İB * * * * * * * * * * CI</t>
  </si>
  <si>
    <t>ÖZ * * * * * * * * * * AŞ</t>
  </si>
  <si>
    <t>EM * * * * * * * * * * RT</t>
  </si>
  <si>
    <t>ME * * * * * * * * * * ÇI</t>
  </si>
  <si>
    <t>ME * * * * * * * * * * ER</t>
  </si>
  <si>
    <t>MU * * * * * * * * * * İK</t>
  </si>
  <si>
    <t>OS * * * * * * * * * * SU</t>
  </si>
  <si>
    <t>GÜ * * * * * * * * * * UN</t>
  </si>
  <si>
    <t>BE * * * * * * * * * * Lİ</t>
  </si>
  <si>
    <t>PE * * * * * * * * * * AN</t>
  </si>
  <si>
    <t>MU * * * * * * * * * * ÜL</t>
  </si>
  <si>
    <t>ME * * * * * * * * * * OY</t>
  </si>
  <si>
    <t>AH * * * * * * * * * * EK</t>
  </si>
  <si>
    <t>OS * * * * * * * * * * AL</t>
  </si>
  <si>
    <t>DU * * * * * * * * * * RK</t>
  </si>
  <si>
    <t>KE * * * * * * * * * * AN</t>
  </si>
  <si>
    <t>AY * * * * * * * * * * CI</t>
  </si>
  <si>
    <t>ŞE * * * * * * * * * * İN</t>
  </si>
  <si>
    <t>Fİ * * * * * * * * * * ER</t>
  </si>
  <si>
    <t>İB * * * * * * * * * * UK</t>
  </si>
  <si>
    <t>ME * * * * * * * * * * AT</t>
  </si>
  <si>
    <t>İB * * * * * * * * * * AM</t>
  </si>
  <si>
    <t>ÖK * * * * * * * * * * YA</t>
  </si>
  <si>
    <t>ME * * * * * * * * * * Cİ</t>
  </si>
  <si>
    <t>AL * * * * * * * * * * SE</t>
  </si>
  <si>
    <t>OS * * * * * * * * * * IM</t>
  </si>
  <si>
    <t>GÜ * * * * * * * * * * AN</t>
  </si>
  <si>
    <t>ŞE * * * * * * * * * * AK</t>
  </si>
  <si>
    <t>Fİ * * * * * * * * * * YA</t>
  </si>
  <si>
    <t>BE * * * * * * * * * * YA</t>
  </si>
  <si>
    <t>CU * * * * * * * * * * AN</t>
  </si>
  <si>
    <t>UM * * * * * * * * * * İR</t>
  </si>
  <si>
    <t>ÖZ * * * * * * * * * * IK</t>
  </si>
  <si>
    <t>BA * * * * * * * * * * AN</t>
  </si>
  <si>
    <t>HA * * * * * * * * * * Dİ</t>
  </si>
  <si>
    <t>TA * * * * * * * * * * Lİ</t>
  </si>
  <si>
    <t>İB * * * * * * * * * * AZ</t>
  </si>
  <si>
    <t>MU * * * * * * * * * * AR</t>
  </si>
  <si>
    <t>ME * * * * * * * * * * UŞ</t>
  </si>
  <si>
    <t>SE * * * * * * * * * * UR</t>
  </si>
  <si>
    <t>ZE * * * * * * * * * * OL</t>
  </si>
  <si>
    <t>NA * * * * * * * * * * Lİ</t>
  </si>
  <si>
    <t>HA * * * * * * * * * * Lİ</t>
  </si>
  <si>
    <t>HA * * * * * * * * * * IR</t>
  </si>
  <si>
    <t>ER * * * * * * * * * * EL</t>
  </si>
  <si>
    <t>TA * * * * * * * * * * Sİ</t>
  </si>
  <si>
    <t>MU * * * * * * * * * * LÜ</t>
  </si>
  <si>
    <t>GÜ * * * * * * * * * * LI</t>
  </si>
  <si>
    <t>HA * * * * * * * * * * İK</t>
  </si>
  <si>
    <t>EK * * * * * * * * * * AN</t>
  </si>
  <si>
    <t>SE * * * * * * * * * * AS</t>
  </si>
  <si>
    <t>CE * * * * * * * * * * Çİ</t>
  </si>
  <si>
    <t>ER * * * * * * * * * * İN</t>
  </si>
  <si>
    <t>NA * * * * * * * * * * Cİ</t>
  </si>
  <si>
    <t>BU * * * * * * * * * * AK</t>
  </si>
  <si>
    <t>DU * * * * * * * * * * CI</t>
  </si>
  <si>
    <t>TE * * * * * * * * * * Tİ</t>
  </si>
  <si>
    <t>HA * * * * * * * * * * AY</t>
  </si>
  <si>
    <t>YU * * * * * * * * * * ER</t>
  </si>
  <si>
    <t>DO * * * * * * * * * * LU</t>
  </si>
  <si>
    <t>YA * * * * * * * * * * ER</t>
  </si>
  <si>
    <t>AD * * * * * * * * * * UR</t>
  </si>
  <si>
    <t>ME * * * * * * * * * * IM</t>
  </si>
  <si>
    <t>YU * * * * * * * * * * IK</t>
  </si>
  <si>
    <t>UĞ * * * * * * * * * * LU</t>
  </si>
  <si>
    <t>HA * * * * * * * * * * EL</t>
  </si>
  <si>
    <t>İB * * * * * * * * * * AT</t>
  </si>
  <si>
    <t>FA * * * * * * * * * * RK</t>
  </si>
  <si>
    <t>OZ * * * * * * * * * * AN</t>
  </si>
  <si>
    <t>AY * * * * * * * * * * İN</t>
  </si>
  <si>
    <t>SE * * * * * * * * * * İN</t>
  </si>
  <si>
    <t>TA * * * * * * * * * * Tİ</t>
  </si>
  <si>
    <t>HÜ * * * * * * * * * * EK</t>
  </si>
  <si>
    <t>SE * * * * * * * * * * İL</t>
  </si>
  <si>
    <t>ZA * * * * * * * * * * AR</t>
  </si>
  <si>
    <t>CA * * * * * * * * * * IÇ</t>
  </si>
  <si>
    <t>ON * * * * * * * * * * Tİ</t>
  </si>
  <si>
    <t>NE * * * * * * * * * * NÇ</t>
  </si>
  <si>
    <t>ME * * * * * * * * * * NI</t>
  </si>
  <si>
    <t>ŞÜ * * * * * * * * * * CI</t>
  </si>
  <si>
    <t>ME * * * * * * * * * * IN</t>
  </si>
  <si>
    <t>HA * * * * * * * * * * AK</t>
  </si>
  <si>
    <t>NU * * * * * * * * * * AN</t>
  </si>
  <si>
    <t>Sİ * * * * * * * * * * AZ</t>
  </si>
  <si>
    <t>RE * * * * * * * * * * İZ</t>
  </si>
  <si>
    <t>BU * * * * * * * * * * AŞ</t>
  </si>
  <si>
    <t>MU * * * * * * * * * * AM</t>
  </si>
  <si>
    <t>AL * * * * * * * * * * İM</t>
  </si>
  <si>
    <t>EN * * * * * * * * * * İN</t>
  </si>
  <si>
    <t>AB * * * * * * * * * * IM</t>
  </si>
  <si>
    <t>HA * * * * * * * * * * ŞI</t>
  </si>
  <si>
    <t>SE * * * * * * * * * * UŞ</t>
  </si>
  <si>
    <t>ME * * * * * * * * * * ŞI</t>
  </si>
  <si>
    <t>ME * * * * * * * * * * ÜZ</t>
  </si>
  <si>
    <t>HA * * * * * * * * * * AZ</t>
  </si>
  <si>
    <t>NE * * * * * * * * * * İT</t>
  </si>
  <si>
    <t>RA * * * * * * * * * * ER</t>
  </si>
  <si>
    <t>EL * * * * * * * * * * UN</t>
  </si>
  <si>
    <t>NU * * * * * * * * * * AR</t>
  </si>
  <si>
    <t>YU * * * * * * * * * * LU</t>
  </si>
  <si>
    <t>MU * * * * * * * * * * Çİ</t>
  </si>
  <si>
    <t>SA * * * * * * * * * * AY</t>
  </si>
  <si>
    <t>Nİ * * * * * * * * * * ÜŞ</t>
  </si>
  <si>
    <t>DU * * * * * * * * * * ÖL</t>
  </si>
  <si>
    <t>ME * * * * * * * * * * OL</t>
  </si>
  <si>
    <t>CA * * * * * * * * * * İR</t>
  </si>
  <si>
    <t>HA * * * * * * * * * * UR</t>
  </si>
  <si>
    <t>ER * * * * * * * * * * IM</t>
  </si>
  <si>
    <t>AH * * * * * * * * * * İK</t>
  </si>
  <si>
    <t>Mİ * * * * * * * * * * İR</t>
  </si>
  <si>
    <t>MU * * * * * * * * * * UL</t>
  </si>
  <si>
    <t>KA * * * * * * * * * * İN</t>
  </si>
  <si>
    <t>Dİ * * * * * * * * * * İN</t>
  </si>
  <si>
    <t>ÖM * * * * * * * * * * CI</t>
  </si>
  <si>
    <t>ME * * * * * * * * * * EZ</t>
  </si>
  <si>
    <t>HÜ * * * * * * * * * * AZ</t>
  </si>
  <si>
    <t>ÖM * * * * * * * * * * RT</t>
  </si>
  <si>
    <t>SE * * * * * * * * * * YA</t>
  </si>
  <si>
    <t>ME * * * * * * * * * * AY</t>
  </si>
  <si>
    <t>İL * * * * * * * * * * AN</t>
  </si>
  <si>
    <t>FE * * * * * * * * * * RT</t>
  </si>
  <si>
    <t>MU * * * * * * * * * * UD</t>
  </si>
  <si>
    <t>SE * * * * * * * * * * AK</t>
  </si>
  <si>
    <t>ŞU * * * * * * * * * * AN</t>
  </si>
  <si>
    <t>ÖZ * * * * * * * * * * YA</t>
  </si>
  <si>
    <t>SO * * * * * * * * * * YA</t>
  </si>
  <si>
    <t>MU * * * * * * * * * * NÇ</t>
  </si>
  <si>
    <t>İS * * * * * * * * * * AŞ</t>
  </si>
  <si>
    <t>AH * * * * * * * * * * SE</t>
  </si>
  <si>
    <t>HÜ * * * * * * * * * * ER</t>
  </si>
  <si>
    <t>AD * * * * * * * * * * EL</t>
  </si>
  <si>
    <t>SE * * * * * * * * * * LU</t>
  </si>
  <si>
    <t>İS * * * * * * * * * * İK</t>
  </si>
  <si>
    <t>ÖM * * * * * * * * * * AY</t>
  </si>
  <si>
    <t>NU * * * * * * * * * * UN</t>
  </si>
  <si>
    <t>İB * * * * * * * * * * IM</t>
  </si>
  <si>
    <t>YE * * * * * * * * * * Tİ</t>
  </si>
  <si>
    <t>GE * * * * * * * * * * Tİ</t>
  </si>
  <si>
    <t>AD * * * * * * * * * * AY</t>
  </si>
  <si>
    <t>ER * * * * * * * * * * EN</t>
  </si>
  <si>
    <t>AD * * * * * * * * * * AĞ</t>
  </si>
  <si>
    <t>MU * * * * * * * * * * CI</t>
  </si>
  <si>
    <t>MU * * * * * * * * * * IÇ</t>
  </si>
  <si>
    <t>DU * * * * * * * * * * EN</t>
  </si>
  <si>
    <t>ME * * * * * * * * * * ÜR</t>
  </si>
  <si>
    <t>TU * * * * * * * * * * Tİ</t>
  </si>
  <si>
    <t>MU * * * * * * * * * * ÖZ</t>
  </si>
  <si>
    <t>Çİ * * * * * * * * * * AN</t>
  </si>
  <si>
    <t>ME * * * * * * * * * * AL</t>
  </si>
  <si>
    <t>DE * * * * * * * * * * İN</t>
  </si>
  <si>
    <t>AH * * * * * * * * * * CI</t>
  </si>
  <si>
    <t>GÜ * * * * * * * * * * IÇ</t>
  </si>
  <si>
    <t>AS * * * * * * * * * * OY</t>
  </si>
  <si>
    <t>OS * * * * * * * * * * İR</t>
  </si>
  <si>
    <t>DE * * * * * * * * * * IM</t>
  </si>
  <si>
    <t>ES * * * * * * * * * * AŞ</t>
  </si>
  <si>
    <t>İS * * * * * * * * * * NÇ</t>
  </si>
  <si>
    <t>GÜ * * * * * * * * * * EN</t>
  </si>
  <si>
    <t>ŞE * * * * * * * * * * Tİ</t>
  </si>
  <si>
    <t>ME * * * * * * * * * * İM</t>
  </si>
  <si>
    <t>YU * * * * * * * * * * UR</t>
  </si>
  <si>
    <t>AB * * * * * * * * * * OL</t>
  </si>
  <si>
    <t>UĞ * * * * * * * * * * EN</t>
  </si>
  <si>
    <t>Sİ * * * * * * * * * * Lİ</t>
  </si>
  <si>
    <t>AB * * * * * * * * * * Dİ</t>
  </si>
  <si>
    <t>HÜ * * * * * * * * * * İZ</t>
  </si>
  <si>
    <t>SE * * * * * * * * * * Tİ</t>
  </si>
  <si>
    <t>ÖZ * * * * * * * * * * Cİ</t>
  </si>
  <si>
    <t>AB * * * * * * * * * * İN</t>
  </si>
  <si>
    <t>AH * * * * * * * * * * AM</t>
  </si>
  <si>
    <t>MA * * * * * * * * * * Rİ</t>
  </si>
  <si>
    <t>FA * * * * * * * * * * AŞ</t>
  </si>
  <si>
    <t>NE * * * * * * * * * * RT</t>
  </si>
  <si>
    <t>Bİ * * * * * * * * * * AN</t>
  </si>
  <si>
    <t>Fİ * * * * * * * * * * AN</t>
  </si>
  <si>
    <t>AL * * * * * * * * * * IZ</t>
  </si>
  <si>
    <t>AY * * * * * * * * * * ĞA</t>
  </si>
  <si>
    <t>ZE * * * * * * * * * * AR</t>
  </si>
  <si>
    <t>ŞA * * * * * * * * * * EN</t>
  </si>
  <si>
    <t>BÜ * * * * * * * * * * AN</t>
  </si>
  <si>
    <t>MU * * * * * * * * * * EK</t>
  </si>
  <si>
    <t>ME * * * * * * * * * * ÖR</t>
  </si>
  <si>
    <t>MU * * * * * * * * * * AL</t>
  </si>
  <si>
    <t>SO * * * * * * * * * * IZ</t>
  </si>
  <si>
    <t>ER * * * * * * * * * * IN</t>
  </si>
  <si>
    <t>BE * * * * * * * * * * EK</t>
  </si>
  <si>
    <t>Mİ * * * * * * * * * * AN</t>
  </si>
  <si>
    <t>SE * * * * * * * * * * İR</t>
  </si>
  <si>
    <t>HA * * * * * * * * * * RT</t>
  </si>
  <si>
    <t>UĞ * * * * * * * * * * AN</t>
  </si>
  <si>
    <t>AR * * * * * * * * * * ÜZ</t>
  </si>
  <si>
    <t>ME * * * * * * * * * * IÇ</t>
  </si>
  <si>
    <t>İB * * * * * * * * * * YA</t>
  </si>
  <si>
    <t>ZE * * * * * * * * * * Çİ</t>
  </si>
  <si>
    <t>İB * * * * * * * * * * AN</t>
  </si>
  <si>
    <t>AH * * * * * * * * * * YA</t>
  </si>
  <si>
    <t>LE * * * * * * * * * * ER</t>
  </si>
  <si>
    <t>HÜ * * * * * * * * * * RI</t>
  </si>
  <si>
    <t>SE * * * * * * * * * * IK</t>
  </si>
  <si>
    <t>YU * * * * * * * * * * İK</t>
  </si>
  <si>
    <t>MU * * * * * * * * * * Nİ</t>
  </si>
  <si>
    <t>NA * * * * * * * * * * İR</t>
  </si>
  <si>
    <t>KÜ * * * * * * * * * * AR</t>
  </si>
  <si>
    <t>AT * * * * * * * * * * İ.</t>
  </si>
  <si>
    <t>AL * * * * * * * * * * IN</t>
  </si>
  <si>
    <t>ME * * * * * * * * * * Çİ</t>
  </si>
  <si>
    <t>AY * * * * * * * * * * RI</t>
  </si>
  <si>
    <t>MU * * * * * * * * * * EŞ</t>
  </si>
  <si>
    <t>MU * * * * * * * * * * AS</t>
  </si>
  <si>
    <t>MU * * * * * * * * * * ÇE</t>
  </si>
  <si>
    <t>İB * * * * * * * * * * EK</t>
  </si>
  <si>
    <t>AL * * * * * * * * * * ÖL</t>
  </si>
  <si>
    <t>CE * * * * * * * * * * AY</t>
  </si>
  <si>
    <t>SO * * * * * * * * * * İN</t>
  </si>
  <si>
    <t>KE * * * * * * * * * * IZ</t>
  </si>
  <si>
    <t>BE * * * * * * * * * * AR</t>
  </si>
  <si>
    <t>AR * * * * * * * * * * LU</t>
  </si>
  <si>
    <t>MÜ * * * * * * * * * * AN</t>
  </si>
  <si>
    <t>YA * * * * * * * * * * AZ</t>
  </si>
  <si>
    <t>AH * * * * * * * * * * CA</t>
  </si>
  <si>
    <t>AH * * * * * * * * * * IK</t>
  </si>
  <si>
    <t>Sİ * * * * * * * * * * ER</t>
  </si>
  <si>
    <t>İS * * * * * * * * * * EY</t>
  </si>
  <si>
    <t>MÜ * * * * * * * * * * NÇ</t>
  </si>
  <si>
    <t>OR * * * * * * * * * * İN</t>
  </si>
  <si>
    <t>AL * * * * * * * * * * ER</t>
  </si>
  <si>
    <t>MU * * * * * * * * * * İR</t>
  </si>
  <si>
    <t>ŞE * * * * * * * * * * İT</t>
  </si>
  <si>
    <t>ÇE * * * * * * * * * * AR</t>
  </si>
  <si>
    <t>ÖM * * * * * * * * * * LU</t>
  </si>
  <si>
    <t>ÜM * * * * * * * * * * AN</t>
  </si>
  <si>
    <t>OS * * * * * * * * * * Tİ</t>
  </si>
  <si>
    <t>AD * * * * * * * * * * IK</t>
  </si>
  <si>
    <t>ER * * * * * * * * * * Tİ</t>
  </si>
  <si>
    <t>AH * * * * * * * * * * AŞ</t>
  </si>
  <si>
    <t>KE * * * * * * * * * * EK</t>
  </si>
  <si>
    <t>BE * * * * * * * * * * Tİ</t>
  </si>
  <si>
    <t>DO * * * * * * * * * * ER</t>
  </si>
  <si>
    <t>RE * * * * * * * * * * IN</t>
  </si>
  <si>
    <t>AL * * * * * * * * * * EL</t>
  </si>
  <si>
    <t>ME * * * * * * * * * * AK</t>
  </si>
  <si>
    <t>AD * * * * * * * * * * ĞÜ</t>
  </si>
  <si>
    <t>Mİ * * * * * * * * * * AL</t>
  </si>
  <si>
    <t>MA * * * * * * * * * * IÇ</t>
  </si>
  <si>
    <t>YU * * * * * * * * * * AK</t>
  </si>
  <si>
    <t>MA * * * * * * * * * * CI</t>
  </si>
  <si>
    <t>AD * * * * * * * * * * AN</t>
  </si>
  <si>
    <t>KA * * * * * * * * * * ER</t>
  </si>
  <si>
    <t>HA * * * * * * * * * * İR</t>
  </si>
  <si>
    <t>İL * * * * * * * * * * AK</t>
  </si>
  <si>
    <t>FE * * * * * * * * * * İK</t>
  </si>
  <si>
    <t>HA * * * * * * * * * * Tİ</t>
  </si>
  <si>
    <t>ŞE * * * * * * * * * * YA</t>
  </si>
  <si>
    <t>HA * * * * * * * * * * LI</t>
  </si>
  <si>
    <t>AY * * * * * * * * * * OY</t>
  </si>
  <si>
    <t>NE * * * * * * * * * * AR</t>
  </si>
  <si>
    <t>CA * * * * * * * * * * IZ</t>
  </si>
  <si>
    <t>SO * * * * * * * * * * Tİ</t>
  </si>
  <si>
    <t>CE * * * * * * * * * * UT</t>
  </si>
  <si>
    <t>NA * * * * * * * * * * EN</t>
  </si>
  <si>
    <t>AL * * * * * * * * * * IR</t>
  </si>
  <si>
    <t>SA * * * * * * * * * * RT</t>
  </si>
  <si>
    <t>ZE * * * * * * * * * * AN</t>
  </si>
  <si>
    <t>AY * * * * * * * * * * AŞ</t>
  </si>
  <si>
    <t>OĞ * * * * * * * * * * EK</t>
  </si>
  <si>
    <t>OS * * * * * * * * * * IK</t>
  </si>
  <si>
    <t>AB * * * * * * * * * * AŞ</t>
  </si>
  <si>
    <t>MA * * * * * * * * * * AT</t>
  </si>
  <si>
    <t>ŞE * * * * * * * * * * LU</t>
  </si>
  <si>
    <t>SE * * * * * * * * * * ER</t>
  </si>
  <si>
    <t>ME * * * * * * * * * * AÇ</t>
  </si>
  <si>
    <t>KE * * * * * * * * * * YA</t>
  </si>
  <si>
    <t>ŞA * * * * * * * * * * LU</t>
  </si>
  <si>
    <t>NA * * * * * * * * * * EK</t>
  </si>
  <si>
    <t>AL * * * * * * * * * * Lİ</t>
  </si>
  <si>
    <t>SU * * * * * * * * * * RK</t>
  </si>
  <si>
    <t>YU * * * * * * * * * * AR</t>
  </si>
  <si>
    <t>DE * * * * * * * * * * IÇ</t>
  </si>
  <si>
    <t>RE * * * * * * * * * * ER</t>
  </si>
  <si>
    <t>FE * * * * * * * * * * IZ</t>
  </si>
  <si>
    <t>AH * * * * * * * * * * AR</t>
  </si>
  <si>
    <t>MU * * * * * * * * * * OZ</t>
  </si>
  <si>
    <t>ES * * * * * * * * * * Tİ</t>
  </si>
  <si>
    <t>GÖ * * * * * * * * * * LU</t>
  </si>
  <si>
    <t>NA * * * * * * * * * * IZ</t>
  </si>
  <si>
    <t>FA * * * * * * * * * * UŞ</t>
  </si>
  <si>
    <t>SA * * * * * * * * * * İR</t>
  </si>
  <si>
    <t>SE * * * * * * * * * * ÖK</t>
  </si>
  <si>
    <t>OS * * * * * * * * * * NÇ</t>
  </si>
  <si>
    <t>TU * * * * * * * * * * Lİ</t>
  </si>
  <si>
    <t>RA * * * * * * * * * * AN</t>
  </si>
  <si>
    <t>HA * * * * * * * * * * AR</t>
  </si>
  <si>
    <t>ME * * * * * * * * * * OÇ</t>
  </si>
  <si>
    <t>TU * * * * * * * * * * EN</t>
  </si>
  <si>
    <t>RE * * * * * * * * * * İN</t>
  </si>
  <si>
    <t>CE * * * * * * * * * * AZ</t>
  </si>
  <si>
    <t>AY * * * * * * * * * * ÖZ</t>
  </si>
  <si>
    <t>BE * * * * * * * * * * IÇ</t>
  </si>
  <si>
    <t>AL * * * * * * * * * * CA</t>
  </si>
  <si>
    <t>HÜ * * * * * * * * * * AL</t>
  </si>
  <si>
    <t>HA * * * * * * * * * * NÇ</t>
  </si>
  <si>
    <t>ME * * * * * * * * * * CI</t>
  </si>
  <si>
    <t>AH * * * * * * * * * * Rİ</t>
  </si>
  <si>
    <t>BE * * * * * * * * * * EŞ</t>
  </si>
  <si>
    <t>ER * * * * * * * * * * LU</t>
  </si>
  <si>
    <t>FE * * * * * * * * * * ER</t>
  </si>
  <si>
    <t>GÜ * * * * * * * * * * İ.</t>
  </si>
  <si>
    <t>ÜL * * * * * * * * * * İK</t>
  </si>
  <si>
    <t>ÜL * * * * * * * * * * ER</t>
  </si>
  <si>
    <t>SE * * * * * * * * * * ÖZ</t>
  </si>
  <si>
    <t>ZE * * * * * * * * * * AŞ</t>
  </si>
  <si>
    <t>ÖZ * * * * * * * * * * İN</t>
  </si>
  <si>
    <t>ÖZ * * * * * * * * * * AĞ</t>
  </si>
  <si>
    <t>EM * * * * * * * * * * AŞ</t>
  </si>
  <si>
    <t>ZE * * * * * * * * * * LU</t>
  </si>
  <si>
    <t>SE * * * * * * * * * * İZ</t>
  </si>
  <si>
    <t>SA * * * * * * * * * * IN</t>
  </si>
  <si>
    <t>ME * * * * * * * * * * EK</t>
  </si>
  <si>
    <t>OĞ * * * * * * * * * * EL</t>
  </si>
  <si>
    <t>OS * * * * * * * * * * OL</t>
  </si>
  <si>
    <t>Dİ * * * * * * * * * * Tİ</t>
  </si>
  <si>
    <t>ZÜ * * * * * * * * * * Cİ</t>
  </si>
  <si>
    <t>MÜ * * * * * * * * * * EK</t>
  </si>
  <si>
    <t>NA * * * * * * * * * * AN</t>
  </si>
  <si>
    <t>ŞA * * * * * * * * * * ER</t>
  </si>
  <si>
    <t>SA * * * * * * * * * * EN</t>
  </si>
  <si>
    <t>ME * * * * * * * * * * RI</t>
  </si>
  <si>
    <t>AH * * * * * * * * * * UN</t>
  </si>
  <si>
    <t>SA * * * * * * * * * * ER</t>
  </si>
  <si>
    <t>ZE * * * * * * * * * * Tİ</t>
  </si>
  <si>
    <t>AD * * * * * * * * * * Tİ</t>
  </si>
  <si>
    <t>ME * * * * * * * * * * İŞ</t>
  </si>
  <si>
    <t>ZE * * * * * * * * * * NÇ</t>
  </si>
  <si>
    <t>Hİ * * * * * * * * * * RT</t>
  </si>
  <si>
    <t>DE * * * * * * * * * * LU</t>
  </si>
  <si>
    <t>HA * * * * * * * * * * Rİ</t>
  </si>
  <si>
    <t>GÖ * * * * * * * * * * IN</t>
  </si>
  <si>
    <t>AY * * * * * * * * * * EK</t>
  </si>
  <si>
    <t>CE * * * * * * * * * * AŞ</t>
  </si>
  <si>
    <t>YA * * * * * * * * * * CU</t>
  </si>
  <si>
    <t>ME * * * * * * * * * * ĞI</t>
  </si>
  <si>
    <t>FA * * * * * * * * * * DU</t>
  </si>
  <si>
    <t>VE * * * * * * * * * * LU</t>
  </si>
  <si>
    <t>İR * * * * * * * * * * İK</t>
  </si>
  <si>
    <t>Sİ * * * * * * * * * * AL</t>
  </si>
  <si>
    <t>SA * * * * * * * * * * NÇ</t>
  </si>
  <si>
    <t>OS * * * * * * * * * * UŞ</t>
  </si>
  <si>
    <t>NA * * * * * * * * * * Tİ</t>
  </si>
  <si>
    <t>HA * * * * * * * * * * AM</t>
  </si>
  <si>
    <t>HA * * * * * * * * * * CA</t>
  </si>
  <si>
    <t>SU * * * * * * * * * * IÇ</t>
  </si>
  <si>
    <t>İS * * * * * * * * * * İR</t>
  </si>
  <si>
    <t>İS * * * * * * * * * * AN</t>
  </si>
  <si>
    <t>VE * * * * * * * * * * AZ</t>
  </si>
  <si>
    <t>YU * * * * * * * * * * RT</t>
  </si>
  <si>
    <t>ST * * * * * * * * * * Tİ</t>
  </si>
  <si>
    <t>MU * * * * * * * * * * İZ</t>
  </si>
  <si>
    <t>FA * * * * * * * * * * IZ</t>
  </si>
  <si>
    <t>MU * * * * * * * * * * CU</t>
  </si>
  <si>
    <t>ME * * * * * * * * * * Sİ</t>
  </si>
  <si>
    <t>SA * * * * * * * * * * ÜN</t>
  </si>
  <si>
    <t>MU * * * * * * * * * * RA</t>
  </si>
  <si>
    <t>GÜ * * * * * * * * * * İN</t>
  </si>
  <si>
    <t>SA * * * * * * * * * * UŞ</t>
  </si>
  <si>
    <t>TU * * * * * * * * * * AZ</t>
  </si>
  <si>
    <t>NE * * * * * * * * * * AĞ</t>
  </si>
  <si>
    <t>ZE * * * * * * * * * * EZ</t>
  </si>
  <si>
    <t>Sİ * * * * * * * * * * İN</t>
  </si>
  <si>
    <t>ÖK * * * * * * * * * * ER</t>
  </si>
  <si>
    <t>AL * * * * * * * * * * İN</t>
  </si>
  <si>
    <t>RA * * * * * * * * * * EŞ</t>
  </si>
  <si>
    <t>YA * * * * * * * * * * IM</t>
  </si>
  <si>
    <t>BE * * * * * * * * * * LU</t>
  </si>
  <si>
    <t>ER * * * * * * * * * * ÜZ</t>
  </si>
  <si>
    <t>ME * * * * * * * * * * AZ</t>
  </si>
  <si>
    <t>ZE * * * * * * * * * * AT</t>
  </si>
  <si>
    <t>VA * * * * * * * * * * İR</t>
  </si>
  <si>
    <t>TO * * * * * * * * * * ĞÜ</t>
  </si>
  <si>
    <t>CE * * * * * * * * * * İZ</t>
  </si>
  <si>
    <t>AS * * * * * * * * * * AN</t>
  </si>
  <si>
    <t>ES * * * * * * * * * * IN</t>
  </si>
  <si>
    <t>NE * * * * * * * * * * Cİ</t>
  </si>
  <si>
    <t>ÜM * * * * * * * * * * EL</t>
  </si>
  <si>
    <t>MU * * * * * * * * * * UŞ</t>
  </si>
  <si>
    <t>TE * * * * * * * * * * IK</t>
  </si>
  <si>
    <t>ŞA * * * * * * * * * * CI</t>
  </si>
  <si>
    <t>FE * * * * * * * * * * İR</t>
  </si>
  <si>
    <t>TE * * * * * * * * * * EN</t>
  </si>
  <si>
    <t>MA * * * * * * * * * * EL</t>
  </si>
  <si>
    <t>EM * * * * * * * * * * YA</t>
  </si>
  <si>
    <t>BA * * * * * * * * * * EN</t>
  </si>
  <si>
    <t>AL * * * * * * * * * * CI</t>
  </si>
  <si>
    <t>ER * * * * * * * * * * AR</t>
  </si>
  <si>
    <t>ES * * * * * * * * * * LI</t>
  </si>
  <si>
    <t>MA * * * * * * * * * * AK</t>
  </si>
  <si>
    <t>ER * * * * * * * * * * CU</t>
  </si>
  <si>
    <t>GÜ * * * * * * * * * * CE</t>
  </si>
  <si>
    <t>AH * * * * * * * * * * AN</t>
  </si>
  <si>
    <t>SE * * * * * * * * * * EL</t>
  </si>
  <si>
    <t>NE * * * * * * * * * * LI</t>
  </si>
  <si>
    <t>İB * * * * * * * * * * AÇ</t>
  </si>
  <si>
    <t>ŞE * * * * * * * * * * AĞ</t>
  </si>
  <si>
    <t>OS * * * * * * * * * * AZ</t>
  </si>
  <si>
    <t>YA * * * * * * * * * * YA</t>
  </si>
  <si>
    <t>CU * * * * * * * * * * AĞ</t>
  </si>
  <si>
    <t>FE * * * * * * * * * * AN</t>
  </si>
  <si>
    <t>EM * * * * * * * * * * AN</t>
  </si>
  <si>
    <t>SA * * * * * * * * * * Tİ</t>
  </si>
  <si>
    <t>MU * * * * * * * * * * UR</t>
  </si>
  <si>
    <t>KA * * * * * * * * * * ĞI</t>
  </si>
  <si>
    <t>YU * * * * * * * * * * CU</t>
  </si>
  <si>
    <t>AL * * * * * * * * * * ÇA</t>
  </si>
  <si>
    <t>YU * * * * * * * * * * IR</t>
  </si>
  <si>
    <t>AB * * * * * * * * * * IŞ</t>
  </si>
  <si>
    <t>ER * * * * * * * * * * AN</t>
  </si>
  <si>
    <t>NE * * * * * * * * * * AŞ</t>
  </si>
  <si>
    <t>MU * * * * * * * * * * ÜZ</t>
  </si>
  <si>
    <t>ME * * * * * * * * * * IŞ</t>
  </si>
  <si>
    <t>ON * * * * * * * * * * ER</t>
  </si>
  <si>
    <t>YA * * * * * * * * * * AY</t>
  </si>
  <si>
    <t>AD * * * * * * * * * * AŞ</t>
  </si>
  <si>
    <t>AY * * * * * * * * * * İR</t>
  </si>
  <si>
    <t>TU * * * * * * * * * * İR</t>
  </si>
  <si>
    <t>VE * * * * * * * * * * EK</t>
  </si>
  <si>
    <t>HÜ * * * * * * * * * * IK</t>
  </si>
  <si>
    <t>AR * * * * * * * * * * AL</t>
  </si>
  <si>
    <t>NE * * * * * * * * * * İL</t>
  </si>
  <si>
    <t>İS * * * * * * * * * * EM</t>
  </si>
  <si>
    <t>FA * * * * * * * * * * ÜN</t>
  </si>
  <si>
    <t>GÖ * * * * * * * * * * ÜR</t>
  </si>
  <si>
    <t>BU * * * * * * * * * * ER</t>
  </si>
  <si>
    <t>HA * * * * * * * * * * RI</t>
  </si>
  <si>
    <t>EY * * * * * * * * * * AN</t>
  </si>
  <si>
    <t>FA * * * * * * * * * * AT</t>
  </si>
  <si>
    <t>RA * * * * * * * * * * Çİ</t>
  </si>
  <si>
    <t>VA * * * * * * * * * * LU</t>
  </si>
  <si>
    <t>AS * * * * * * * * * * EL</t>
  </si>
  <si>
    <t>SA * * * * * * * * * * IR</t>
  </si>
  <si>
    <t>ME * * * * * * * * * * ÖZ</t>
  </si>
  <si>
    <t>FU * * * * * * * * * * RK</t>
  </si>
  <si>
    <t>Bİ * * * * * * * * * * Tİ</t>
  </si>
  <si>
    <t>MU * * * * * * * * * * RK</t>
  </si>
  <si>
    <t>NE * * * * * * * * * * İN</t>
  </si>
  <si>
    <t>ÖM * * * * * * * * * * UK</t>
  </si>
  <si>
    <t>DE * * * * * * * * * * Ğİ</t>
  </si>
  <si>
    <t>HA * * * * * * * * * * OÇ</t>
  </si>
  <si>
    <t>YA * * * * * * * * * * İN</t>
  </si>
  <si>
    <t>MU * * * * * * * * * * NT</t>
  </si>
  <si>
    <t>KA * * * * * * * * * * ÜK</t>
  </si>
  <si>
    <t>Hİ * * * * * * * * * * AR</t>
  </si>
  <si>
    <t>ER * * * * * * * * * * IK</t>
  </si>
  <si>
    <t>SÜ * * * * * * * * * * AR</t>
  </si>
  <si>
    <t>MA * * * * * * * * * * EH</t>
  </si>
  <si>
    <t>ME * * * * * * * * * * VA</t>
  </si>
  <si>
    <t>AH * * * * * * * * * * IŞ</t>
  </si>
  <si>
    <t>ZA * * * * * * * * * * EN</t>
  </si>
  <si>
    <t>ERDEMLİ</t>
  </si>
  <si>
    <t>TA * * * * * * * * * * ÖZ</t>
  </si>
  <si>
    <t>AY * * * * * * * * * * İK</t>
  </si>
  <si>
    <t>VE * * * * * * * * * * IN</t>
  </si>
  <si>
    <t>HÜ * * * * * * * * * * LI</t>
  </si>
  <si>
    <t>SO * * * * * * * * * * ER</t>
  </si>
  <si>
    <t>AL * * * * * * * * * * RT</t>
  </si>
  <si>
    <t>ME * * * * * * * * * * EL</t>
  </si>
  <si>
    <t>AY * * * * * * * * * * SU</t>
  </si>
  <si>
    <t>ME * * * * * * * * * * Tİ</t>
  </si>
  <si>
    <t>BA * * * * * * * * * * EL</t>
  </si>
  <si>
    <t>SA * * * * * * * * * * EK</t>
  </si>
  <si>
    <t>MU * * * * * * * * * * ÜŞ</t>
  </si>
  <si>
    <t>AL * * * * * * * * * * LU</t>
  </si>
  <si>
    <t>HÜ * * * * * * * * * * IN</t>
  </si>
  <si>
    <t>YU * * * * * * * * * * AĞ</t>
  </si>
  <si>
    <t>AB * * * * * * * * * * ÖK</t>
  </si>
  <si>
    <t>İL * * * * * * * * * * İR</t>
  </si>
  <si>
    <t>YÜ * * * * * * * * * * ER</t>
  </si>
  <si>
    <t>ÖZ * * * * * * * * * * RU</t>
  </si>
  <si>
    <t>HA * * * * * * * * * * AT</t>
  </si>
  <si>
    <t>AD * * * * * * * * * * AK</t>
  </si>
  <si>
    <t>GÜ * * * * * * * * * * UK</t>
  </si>
  <si>
    <t>KA * * * * * * * * * * IK</t>
  </si>
  <si>
    <t>AH * * * * * * * * * * ÖK</t>
  </si>
  <si>
    <t>ME * * * * * * * * * * IR</t>
  </si>
  <si>
    <t>EM * * * * * * * * * * AK</t>
  </si>
  <si>
    <t>KI * * * * * * * * * * AK</t>
  </si>
  <si>
    <t>BE * * * * * * * * * * Rİ</t>
  </si>
  <si>
    <t>SE * * * * * * * * * * İ.</t>
  </si>
  <si>
    <t>AR * * * * * * * * * * EN</t>
  </si>
  <si>
    <t>PR * * * * * * * * * * Tİ</t>
  </si>
  <si>
    <t>AR * * * * * * * * * * Tİ</t>
  </si>
  <si>
    <t>KA * * * * * * * * * * EL</t>
  </si>
  <si>
    <t>EN * * * * * * * * * * AN</t>
  </si>
  <si>
    <t>YA * * * * * * * * * * UT</t>
  </si>
  <si>
    <t>KA * * * * * * * * * * LU</t>
  </si>
  <si>
    <t>SI * * * * * * * * * * ER</t>
  </si>
  <si>
    <t>HA * * * * * * * * * * EK</t>
  </si>
  <si>
    <t>AY * * * * * * * * * * AY</t>
  </si>
  <si>
    <t>ME * * * * * * * * * * Lİ</t>
  </si>
  <si>
    <t>UĞ * * * * * * * * * * ER</t>
  </si>
  <si>
    <t>FA * * * * * * * * * * IÇ</t>
  </si>
  <si>
    <t>MU * * * * * * * * * * UK</t>
  </si>
  <si>
    <t>GÜ * * * * * * * * * * Tİ</t>
  </si>
  <si>
    <t>MU * * * * * * * * * * AY</t>
  </si>
  <si>
    <t>ÖM * * * * * * * * * * AK</t>
  </si>
  <si>
    <t>Çİ * * * * * * * * * * AR</t>
  </si>
  <si>
    <t>NA * * * * * * * * * * AK</t>
  </si>
  <si>
    <t>İB * * * * * * * * * * AR</t>
  </si>
  <si>
    <t>GA * * * * * * * * * * ĞÜ</t>
  </si>
  <si>
    <t>ŞE * * * * * * * * * * AŞ</t>
  </si>
  <si>
    <t>İS * * * * * * * * * * EN</t>
  </si>
  <si>
    <t>ZE * * * * * * * * * * LI</t>
  </si>
  <si>
    <t>OS * * * * * * * * * * RI</t>
  </si>
  <si>
    <t>CA * * * * * * * * * * AN</t>
  </si>
  <si>
    <t>NU * * * * * * * * * * RT</t>
  </si>
  <si>
    <t>TR * * * * * * * * * * Tİ</t>
  </si>
  <si>
    <t>DU * * * * * * * * * * AN</t>
  </si>
  <si>
    <t>MA * * * * * * * * * * Lİ</t>
  </si>
  <si>
    <t>AB * * * * * * * * * * LI</t>
  </si>
  <si>
    <t>MU * * * * * * * * * * IN</t>
  </si>
  <si>
    <t>AH * * * * * * * * * * AK</t>
  </si>
  <si>
    <t>ME * * * * * * * * * * EM</t>
  </si>
  <si>
    <t>ÇE * * * * * * * * * * EN</t>
  </si>
  <si>
    <t>Dİ * * * * * * * * * * NÇ</t>
  </si>
  <si>
    <t>BU * * * * * * * * * * AN</t>
  </si>
  <si>
    <t>HÜ * * * * * * * * * * AT</t>
  </si>
  <si>
    <t>AY * * * * * * * * * * Lİ</t>
  </si>
  <si>
    <t>AY * * * * * * * * * * AZ</t>
  </si>
  <si>
    <t>OĞ * * * * * * * * * * AZ</t>
  </si>
  <si>
    <t>DU * * * * * * * * * * IK</t>
  </si>
  <si>
    <t>Sİ * * * * * * * * * * İR</t>
  </si>
  <si>
    <t>AY * * * * * * * * * * YA</t>
  </si>
  <si>
    <t>DA * * * * * * * * * * AN</t>
  </si>
  <si>
    <t>DE * * * * * * * * * * AŞ</t>
  </si>
  <si>
    <t>CU * * * * * * * * * * AR</t>
  </si>
  <si>
    <t>EY * * * * * * * * * * UR</t>
  </si>
  <si>
    <t>OK * * * * * * * * * * CI</t>
  </si>
  <si>
    <t>YA * * * * * * * * * * CI</t>
  </si>
  <si>
    <t>MU * * * * * * * * * * CE</t>
  </si>
  <si>
    <t>AH * * * * * * * * * * EN</t>
  </si>
  <si>
    <t>GÜ * * * * * * * * * * AY</t>
  </si>
  <si>
    <t>ME * * * * * * * * * * AĞ</t>
  </si>
  <si>
    <t>FA * * * * * * * * * * EŞ</t>
  </si>
  <si>
    <t>MÜ * * * * * * * * * * AZ</t>
  </si>
  <si>
    <t>AH * * * * * * * * * * AT</t>
  </si>
  <si>
    <t>OK * * * * * * * * * * EN</t>
  </si>
  <si>
    <t>Nİ * * * * * * * * * * İR</t>
  </si>
  <si>
    <t>NA * * * * * * * * * * RT</t>
  </si>
  <si>
    <t>BU * * * * * * * * * * IN</t>
  </si>
  <si>
    <t>ME * * * * * * * * * * Gİ</t>
  </si>
  <si>
    <t>GÖ * * * * * * * * * * ÜN</t>
  </si>
  <si>
    <t>HA * * * * * * * * * * CÜ</t>
  </si>
  <si>
    <t>MA * * * * * * * * * * IM</t>
  </si>
  <si>
    <t>ÖZ * * * * * * * * * * AR</t>
  </si>
  <si>
    <t>PI * * * * * * * * * * YA</t>
  </si>
  <si>
    <t>Nİ * * * * * * * * * * İN</t>
  </si>
  <si>
    <t>AL * * * * * * * * * * AK</t>
  </si>
  <si>
    <t>AZ * * * * * * * * * * İN</t>
  </si>
  <si>
    <t>ER * * * * * * * * * * ER</t>
  </si>
  <si>
    <t>CU * * * * * * * * * * AT</t>
  </si>
  <si>
    <t>GÜ * * * * * * * * * * IL</t>
  </si>
  <si>
    <t>AB * * * * * * * * * * AL</t>
  </si>
  <si>
    <t>DE * * * * * * * * * * UZ</t>
  </si>
  <si>
    <t>MA * * * * * * * * * * EN</t>
  </si>
  <si>
    <t>EM * * * * * * * * * * AR</t>
  </si>
  <si>
    <t>ÖZ * * * * * * * * * * RK</t>
  </si>
  <si>
    <t>CA * * * * * * * * * * İN</t>
  </si>
  <si>
    <t>SA * * * * * * * * * * EZ</t>
  </si>
  <si>
    <t>MÜ * * * * * * * * * * LI</t>
  </si>
  <si>
    <t>SE * * * * * * * * * * Cİ</t>
  </si>
  <si>
    <t>HA * * * * * * * * * * CI</t>
  </si>
  <si>
    <t>BE * * * * * * * * * * CA</t>
  </si>
  <si>
    <t>OS * * * * * * * * * * EZ</t>
  </si>
  <si>
    <t>BA * * * * * * * * * * İN</t>
  </si>
  <si>
    <t>AL * * * * * * * * * * ÖZ</t>
  </si>
  <si>
    <t>İS * * * * * * * * * * AK</t>
  </si>
  <si>
    <t>FA * * * * * * * * * * Lİ</t>
  </si>
  <si>
    <t>RA * * * * * * * * * * İK</t>
  </si>
  <si>
    <t>BE * * * * * * * * * * İN</t>
  </si>
  <si>
    <t>ÖZ * * * * * * * * * * AN</t>
  </si>
  <si>
    <t>NA * * * * * * * * * * AR</t>
  </si>
  <si>
    <t>EY * * * * * * * * * * ÜL</t>
  </si>
  <si>
    <t>MU * * * * * * * * * * ÜN</t>
  </si>
  <si>
    <t>MA * * * * * * * * * * Cİ</t>
  </si>
  <si>
    <t>RA * * * * * * * * * * IK</t>
  </si>
  <si>
    <t>YA * * * * * * * * * * İK</t>
  </si>
  <si>
    <t>MA * * * * * * * * * * AZ</t>
  </si>
  <si>
    <t>KA * * * * * * * * * * AŞ</t>
  </si>
  <si>
    <t>ER * * * * * * * * * * AK</t>
  </si>
  <si>
    <t>FA * * * * * * * * * * NÇ</t>
  </si>
  <si>
    <t>AL * * * * * * * * * * AŞ</t>
  </si>
  <si>
    <t>GÜ * * * * * * * * * * LÜ</t>
  </si>
  <si>
    <t>SÜ * * * * * * * * * * LU</t>
  </si>
  <si>
    <t>AL * * * * * * * * * * LI</t>
  </si>
  <si>
    <t>İB * * * * * * * * * * AY</t>
  </si>
  <si>
    <t>YI * * * * * * * * * * Tİ</t>
  </si>
  <si>
    <t>AL * * * * * * * * * * İZ</t>
  </si>
  <si>
    <t>ER * * * * * * * * * * Cİ</t>
  </si>
  <si>
    <t>TA * * * * * * * * * * AZ</t>
  </si>
  <si>
    <t>ZE * * * * * * * * * * ER</t>
  </si>
  <si>
    <t>SE * * * * * * * * * * AM</t>
  </si>
  <si>
    <t>RE * * * * * * * * * * OY</t>
  </si>
  <si>
    <t>MU * * * * * * * * * * EZ</t>
  </si>
  <si>
    <t>RE * * * * * * * * * * NÇ</t>
  </si>
  <si>
    <t>ŞA * * * * * * * * * * RK</t>
  </si>
  <si>
    <t>BE * * * * * * * * * * RK</t>
  </si>
  <si>
    <t>HA * * * * * * * * * * Çİ</t>
  </si>
  <si>
    <t>ME * * * * * * * * * * UR</t>
  </si>
  <si>
    <t>YI * * * * * * * * * * IZ</t>
  </si>
  <si>
    <t>AB * * * * * * * * * * Lİ</t>
  </si>
  <si>
    <t>ZÜ * * * * * * * * * * AZ</t>
  </si>
  <si>
    <t>ME * * * * * * * * * * İK</t>
  </si>
  <si>
    <t>UM * * * * * * * * * * LU</t>
  </si>
  <si>
    <t>AD * * * * * * * * * * AL</t>
  </si>
  <si>
    <t>NE * * * * * * * * * * UR</t>
  </si>
  <si>
    <t>BA * * * * * * * * * * ER</t>
  </si>
  <si>
    <t>İB * * * * * * * * * * İR</t>
  </si>
  <si>
    <t>AL * * * * * * * * * * Gİ</t>
  </si>
  <si>
    <t>SÜ * * * * * * * * * * YA</t>
  </si>
  <si>
    <t>YA * * * * * * * * * * AŞ</t>
  </si>
  <si>
    <t>KE * * * * * * * * * * İN</t>
  </si>
  <si>
    <t>DE * * * * * * * * * * AN</t>
  </si>
  <si>
    <t>CE * * * * * * * * * * UK</t>
  </si>
  <si>
    <t>YU * * * * * * * * * * UN</t>
  </si>
  <si>
    <t>HA * * * * * * * * * * Yİ</t>
  </si>
  <si>
    <t>KA * * * * * * * * * * UK</t>
  </si>
  <si>
    <t>KA * * * * * * * * * * İT</t>
  </si>
  <si>
    <t>CE * * * * * * * * * * Lİ</t>
  </si>
  <si>
    <t>YU * * * * * * * * * * OK</t>
  </si>
  <si>
    <t>RE * * * * * * * * * * IM</t>
  </si>
  <si>
    <t>FE * * * * * * * * * * EL</t>
  </si>
  <si>
    <t>AL * * * * * * * * * * Cİ</t>
  </si>
  <si>
    <t>Nİ * * * * * * * * * * LU</t>
  </si>
  <si>
    <t>NE * * * * * * * * * * AK</t>
  </si>
  <si>
    <t>AH * * * * * * * * * * ÜN</t>
  </si>
  <si>
    <t>SA * * * * * * * * * * UT</t>
  </si>
  <si>
    <t>ME * * * * * * * * * * EŞ</t>
  </si>
  <si>
    <t>AH * * * * * * * * * * IL</t>
  </si>
  <si>
    <t>AY * * * * * * * * * * EL</t>
  </si>
  <si>
    <t>SE * * * * * * * * * * OK</t>
  </si>
  <si>
    <t>Fİ * * * * * * * * * * AK</t>
  </si>
  <si>
    <t>GÜ * * * * * * * * * * TA</t>
  </si>
  <si>
    <t>HA * * * * * * * * * * RK</t>
  </si>
  <si>
    <t>HA * * * * * * * * * * AL</t>
  </si>
  <si>
    <t>SÜ * * * * * * * * * * AN</t>
  </si>
  <si>
    <t>HA * * * * * * * * * * IK</t>
  </si>
  <si>
    <t>AY * * * * * * * * * * ÜL</t>
  </si>
  <si>
    <t>CE * * * * * * * * * * ER</t>
  </si>
  <si>
    <t>SU * * * * * * * * * * AK</t>
  </si>
  <si>
    <t>YA * * * * * * * * * * OL</t>
  </si>
  <si>
    <t>ME * * * * * * * * * * EÇ</t>
  </si>
  <si>
    <t>İS * * * * * * * * * * UR</t>
  </si>
  <si>
    <t>CA * * * * * * * * * * Cİ</t>
  </si>
  <si>
    <t>GÖ * * * * * * * * * * AN</t>
  </si>
  <si>
    <t>ME * * * * * * * * * * RS</t>
  </si>
  <si>
    <t>AZ * * * * * * * * * * ER</t>
  </si>
  <si>
    <t>FA * * * * * * * * * * YA</t>
  </si>
  <si>
    <t>NA * * * * * * * * * * İK</t>
  </si>
  <si>
    <t>İS * * * * * * * * * * IK</t>
  </si>
  <si>
    <t>AH * * * * * * * * * * ÜZ</t>
  </si>
  <si>
    <t>SE * * * * * * * * * * ÜR</t>
  </si>
  <si>
    <t>AB * * * * * * * * * * İK</t>
  </si>
  <si>
    <t>İS * * * * * * * * * * AÇ</t>
  </si>
  <si>
    <t>MÜ * * * * * * * * * * Lİ</t>
  </si>
  <si>
    <t>SE * * * * * * * * * * İT</t>
  </si>
  <si>
    <t>UF * * * * * * * * * * AN</t>
  </si>
  <si>
    <t>YU * * * * * * * * * * IN</t>
  </si>
  <si>
    <t>MU * * * * * * * * * * DU</t>
  </si>
  <si>
    <t>AB * * * * * * * * * * ER</t>
  </si>
  <si>
    <t>HA * * * * * * * * * * ÖL</t>
  </si>
  <si>
    <t>AY * * * * * * * * * * AL</t>
  </si>
  <si>
    <t>NE * * * * * * * * * * IK</t>
  </si>
  <si>
    <t>YE * * * * * * * * * * EN</t>
  </si>
  <si>
    <t>EM * * * * * * * * * * OL</t>
  </si>
  <si>
    <t>SE * * * * * * * * * * AĞ</t>
  </si>
  <si>
    <t>AL * * * * * * * * * * AR</t>
  </si>
  <si>
    <t>VE * * * * * * * * * * UN</t>
  </si>
  <si>
    <t>HA * * * * * * * * * * IM</t>
  </si>
  <si>
    <t>SU * * * * * * * * * * İR</t>
  </si>
  <si>
    <t>FA * * * * * * * * * * CU</t>
  </si>
  <si>
    <t>SU * * * * * * * * * * AN</t>
  </si>
  <si>
    <t>DÖ * * * * * * * * * * İR</t>
  </si>
  <si>
    <t>SE * * * * * * * * * * RE</t>
  </si>
  <si>
    <t>ME * * * * * * * * * * AP</t>
  </si>
  <si>
    <t>YA * * * * * * * * * * İR</t>
  </si>
  <si>
    <t>CA * * * * * * * * * * AK</t>
  </si>
  <si>
    <t>ÖZ * * * * * * * * * * AZ</t>
  </si>
  <si>
    <t>CE * * * * * * * * * * LI</t>
  </si>
  <si>
    <t>AL * * * * * * * * * * AL</t>
  </si>
  <si>
    <t>RA * * * * * * * * * * RI</t>
  </si>
  <si>
    <t>BE * * * * * * * * * * AK</t>
  </si>
  <si>
    <t>KA * * * * * * * * * * LÜ</t>
  </si>
  <si>
    <t>KE * * * * * * * * * * EN</t>
  </si>
  <si>
    <t>SA * * * * * * * * * * UK</t>
  </si>
  <si>
    <t>FA * * * * * * * * * * LU</t>
  </si>
  <si>
    <t>MU * * * * * * * * * * Cİ</t>
  </si>
  <si>
    <t>İS * * * * * * * * * * YA</t>
  </si>
  <si>
    <t>HÜ * * * * * * * * * * RK</t>
  </si>
  <si>
    <t>EM * * * * * * * * * * UN</t>
  </si>
  <si>
    <t>HÜ * * * * * * * * * * UZ</t>
  </si>
  <si>
    <t>YU * * * * * * * * * * İN</t>
  </si>
  <si>
    <t>YU * * * * * * * * * * OÇ</t>
  </si>
  <si>
    <t>DÖ * * * * * * * * * * AŞ</t>
  </si>
  <si>
    <t>UM * * * * * * * * * * AN</t>
  </si>
  <si>
    <t>AR * * * * * * * * * * İN</t>
  </si>
  <si>
    <t>MÜ * * * * * * * * * * IK</t>
  </si>
  <si>
    <t>DU * * * * * * * * * * UK</t>
  </si>
  <si>
    <t>CE * * * * * * * * * * AT</t>
  </si>
  <si>
    <t>İP * * * * * * * * * * Tİ</t>
  </si>
  <si>
    <t>MÜ * * * * * * * * * * İZ</t>
  </si>
  <si>
    <t>NE * * * * * * * * * * AT</t>
  </si>
  <si>
    <t>FA * * * * * * * * * * Tİ</t>
  </si>
  <si>
    <t>Bİ * * * * * * * * * * İN</t>
  </si>
  <si>
    <t>LE * * * * * * * * * * AY</t>
  </si>
  <si>
    <t>İB * * * * * * * * * * OY</t>
  </si>
  <si>
    <t>NU * * * * * * * * * * İN</t>
  </si>
  <si>
    <t>RA * * * * * * * * * * AZ</t>
  </si>
  <si>
    <t>ME * * * * * * * * * * ÖK</t>
  </si>
  <si>
    <t>ÖZ * * * * * * * * * * İ.</t>
  </si>
  <si>
    <t>RE * * * * * * * * * * AN</t>
  </si>
  <si>
    <t>HÜ * * * * * * * * * * RA</t>
  </si>
  <si>
    <t>AL * * * * * * * * * * UN</t>
  </si>
  <si>
    <t>SA * * * * * * * * * * AT</t>
  </si>
  <si>
    <t>İB * * * * * * * * * * IR</t>
  </si>
  <si>
    <t>AR * * * * * * * * * * AZ</t>
  </si>
  <si>
    <t>NE * * * * * * * * * * IZ</t>
  </si>
  <si>
    <t>RA * * * * * * * * * * LI</t>
  </si>
  <si>
    <t>BE * * * * * * * * * * CI</t>
  </si>
  <si>
    <t>KA * * * * * * * * * * LI</t>
  </si>
  <si>
    <t>KA * * * * * * * * * * UŞ</t>
  </si>
  <si>
    <t>BU * * * * * * * * * * OY</t>
  </si>
  <si>
    <t>FE * * * * * * * * * * EN</t>
  </si>
  <si>
    <t>SO * * * * * * * * * * CI</t>
  </si>
  <si>
    <t>HA * * * * * * * * * * IÇ</t>
  </si>
  <si>
    <t>YA * * * * * * * * * * İZ</t>
  </si>
  <si>
    <t>ÖM * * * * * * * * * * ER</t>
  </si>
  <si>
    <t>YU * * * * * * * * * * EN</t>
  </si>
  <si>
    <t>SE * * * * * * * * * * AT</t>
  </si>
  <si>
    <t>GÜ * * * * * * * * * * ÖR</t>
  </si>
  <si>
    <t>TA * * * * * * * * * * UŞ</t>
  </si>
  <si>
    <t>BA * * * * * * * * * * IK</t>
  </si>
  <si>
    <t>SE * * * * * * * * * * LI</t>
  </si>
  <si>
    <t>MA * * * * * * * * * * AY</t>
  </si>
  <si>
    <t>ME * * * * * * * * * * ÜN</t>
  </si>
  <si>
    <t>AB * * * * * * * * * * IL</t>
  </si>
  <si>
    <t>CU * * * * * * * * * * LU</t>
  </si>
  <si>
    <t>AL * * * * * * * * * * ÜR</t>
  </si>
  <si>
    <t>TO * * * * * * * * * * EN</t>
  </si>
  <si>
    <t>AB * * * * * * * * * * İZ</t>
  </si>
  <si>
    <t>AB * * * * * * * * * * MA</t>
  </si>
  <si>
    <t>TA * * * * * * * * * * EL</t>
  </si>
  <si>
    <t>NE * * * * * * * * * * IN</t>
  </si>
  <si>
    <t>AY * * * * * * * * * * AĞ</t>
  </si>
  <si>
    <t>ZE * * * * * * * * * * YA</t>
  </si>
  <si>
    <t>AL * * * * * * * * * * RA</t>
  </si>
  <si>
    <t>Nİ * * * * * * * * * * IL</t>
  </si>
  <si>
    <t>FI * * * * * * * * * * AR</t>
  </si>
  <si>
    <t>ON * * * * * * * * * * AŞ</t>
  </si>
  <si>
    <t>MU * * * * * * * * * * AÇ</t>
  </si>
  <si>
    <t>KA * * * * * * * * * * IM</t>
  </si>
  <si>
    <t>AL * * * * * * * * * * TA</t>
  </si>
  <si>
    <t>NE * * * * * * * * * * RU</t>
  </si>
  <si>
    <t>AK * * * * * * * * * * AZ</t>
  </si>
  <si>
    <t>İB * * * * * * * * * * ER</t>
  </si>
  <si>
    <t>RA * * * * * * * * * * EN</t>
  </si>
  <si>
    <t>SE * * * * * * * * * * Dİ</t>
  </si>
  <si>
    <t>ME * * * * * * * * * * ÜK</t>
  </si>
  <si>
    <t>AY * * * * * * * * * * IN</t>
  </si>
  <si>
    <t>AB * * * * * * * * * * EZ</t>
  </si>
  <si>
    <t>ÇA * * * * * * * * * * LI</t>
  </si>
  <si>
    <t>MU * * * * * * * * * * AH</t>
  </si>
  <si>
    <t>İB * * * * * * * * * * RI</t>
  </si>
  <si>
    <t>HA * * * * * * * * * * ÖK</t>
  </si>
  <si>
    <t>MU * * * * * * * * * * UZ</t>
  </si>
  <si>
    <t>KA * * * * * * * * * * AY</t>
  </si>
  <si>
    <t>EM * * * * * * * * * * LU</t>
  </si>
  <si>
    <t>ME * * * * * * * * * * SE</t>
  </si>
  <si>
    <t>AL * * * * * * * * * * İL</t>
  </si>
  <si>
    <t>LE * * * * * * * * * * AŞ</t>
  </si>
  <si>
    <t>DO * * * * * * * * * * Tİ</t>
  </si>
  <si>
    <t>YU * * * * * * * * * * ÜK</t>
  </si>
  <si>
    <t>AD * * * * * * * * * * NÇ</t>
  </si>
  <si>
    <t>HÜ * * * * * * * * * * IZ</t>
  </si>
  <si>
    <t>VE * * * * * * * * * * AN</t>
  </si>
  <si>
    <t>YA * * * * * * * * * * AK</t>
  </si>
  <si>
    <t>AS * * * * * * * * * * D.</t>
  </si>
  <si>
    <t>BA * * * * * * * * * * IŞ</t>
  </si>
  <si>
    <t>NE * * * * * * * * * * Tİ</t>
  </si>
  <si>
    <t>TA * * * * * * * * * * AN</t>
  </si>
  <si>
    <t>ÖZ * * * * * * * * * * ER</t>
  </si>
  <si>
    <t>EM * * * * * * * * * * Tİ</t>
  </si>
  <si>
    <t>HA * * * * * * * * * * AĞ</t>
  </si>
  <si>
    <t>KE * * * * * * * * * * İR</t>
  </si>
  <si>
    <t>CE * * * * * * * * * * YA</t>
  </si>
  <si>
    <t>İB * * * * * * * * * * IÇ</t>
  </si>
  <si>
    <t>HU * * * * * * * * * * AN</t>
  </si>
  <si>
    <t>AD * * * * * * * * * * İN</t>
  </si>
  <si>
    <t>AL * * * * * * * * * * AĞ</t>
  </si>
  <si>
    <t>ER * * * * * * * * * * UT</t>
  </si>
  <si>
    <t>NA * * * * * * * * * * ÖK</t>
  </si>
  <si>
    <t>HÜ * * * * * * * * * * UN</t>
  </si>
  <si>
    <t>FE * * * * * * * * * * US</t>
  </si>
  <si>
    <t>İZ * * * * * * * * * * LU</t>
  </si>
  <si>
    <t>AB * * * * * * * * * * EK</t>
  </si>
  <si>
    <t>ÜM * * * * * * * * * * ER</t>
  </si>
  <si>
    <t>AB * * * * * * * * * * ED</t>
  </si>
  <si>
    <t>SA * * * * * * * * * * VA</t>
  </si>
  <si>
    <t>MA * * * * * * * * * * LU</t>
  </si>
  <si>
    <t>HA * * * * * * * * * * ZI</t>
  </si>
  <si>
    <t>VE * * * * * * * * * * AY</t>
  </si>
  <si>
    <t>ME * * * * * * * * * * CU</t>
  </si>
  <si>
    <t>CE * * * * * * * * * * UR</t>
  </si>
  <si>
    <t>MA * * * * * * * * * * RK</t>
  </si>
  <si>
    <t>SE * * * * * * * * * * EN</t>
  </si>
  <si>
    <t>FA * * * * * * * * * * EN</t>
  </si>
  <si>
    <t>AL * * * * * * * * * * Zİ</t>
  </si>
  <si>
    <t>NU * * * * * * * * * * Çİ</t>
  </si>
  <si>
    <t>HA * * * * * * * * * * LE</t>
  </si>
  <si>
    <t>MU * * * * * * * * * * ÜK</t>
  </si>
  <si>
    <t>AL * * * * * * * * * * NA</t>
  </si>
  <si>
    <t>MÜ * * * * * * * * * * ER</t>
  </si>
  <si>
    <t>HA * * * * * * * * * * EŞ</t>
  </si>
  <si>
    <t>CU * * * * * * * * * * ER</t>
  </si>
  <si>
    <t>YI * * * * * * * * * * EN</t>
  </si>
  <si>
    <t>ME * * * * * * * * * * Dİ</t>
  </si>
  <si>
    <t>AH * * * * * * * * * * LÜ</t>
  </si>
  <si>
    <t>AH * * * * * * * * * * IÇ</t>
  </si>
  <si>
    <t>Fİ * * * * * * * * * * IK</t>
  </si>
  <si>
    <t>SA * * * * * * * * * * OL</t>
  </si>
  <si>
    <t>EM * * * * * * * * * * CÜ</t>
  </si>
  <si>
    <t>BU * * * * * * * * * * AZ</t>
  </si>
  <si>
    <t>İB * * * * * * * * * * İK</t>
  </si>
  <si>
    <t>YA * * * * * * * * * * AL</t>
  </si>
  <si>
    <t>FA * * * * * * * * * * İZ</t>
  </si>
  <si>
    <t>İS * * * * * * * * * * EK</t>
  </si>
  <si>
    <t>YU * * * * * * * * * * İR</t>
  </si>
  <si>
    <t>MÜ * * * * * * * * * * AL</t>
  </si>
  <si>
    <t>MU * * * * * * * * * * UÇ</t>
  </si>
  <si>
    <t>GO * * * * * * * * * * Tİ</t>
  </si>
  <si>
    <t>SE * * * * * * * * * * CU</t>
  </si>
  <si>
    <t>KE * * * * * * * * * * AZ</t>
  </si>
  <si>
    <t>ŞI * * * * * * * * * * AN</t>
  </si>
  <si>
    <t>KA * * * * * * * * * * IR</t>
  </si>
  <si>
    <t>GA * * * * * * * * * * İN</t>
  </si>
  <si>
    <t>BE * * * * * * * * * * İL</t>
  </si>
  <si>
    <t>GÜ * * * * * * * * * * ÜL</t>
  </si>
  <si>
    <t>ÖM * * * * * * * * * * UR</t>
  </si>
  <si>
    <t>FI * * * * * * * * * * İZ</t>
  </si>
  <si>
    <t>SA * * * * * * * * * * İK</t>
  </si>
  <si>
    <t>AY * * * * * * * * * * RK</t>
  </si>
  <si>
    <t>MU * * * * * * * * * * EL</t>
  </si>
  <si>
    <t>MÜ * * * * * * * * * * UT</t>
  </si>
  <si>
    <t>ÖZ * * * * * * * * * * İR</t>
  </si>
  <si>
    <t>DE * * * * * * * * * * EN</t>
  </si>
  <si>
    <t>AL * * * * * * * * * * UŞ</t>
  </si>
  <si>
    <t>GÜ * * * * * * * * * * AR</t>
  </si>
  <si>
    <t>ÖM * * * * * * * * * * İN</t>
  </si>
  <si>
    <t>YA * * * * * * * * * * LI</t>
  </si>
  <si>
    <t>CÜ * * * * * * * * * * AN</t>
  </si>
  <si>
    <t>AH * * * * * * * * * * EY</t>
  </si>
  <si>
    <t>HÜ * * * * * * * * * * İR</t>
  </si>
  <si>
    <t>ŞE * * * * * * * * * * ÜN</t>
  </si>
  <si>
    <t>PE * * * * * * * * * * Tİ</t>
  </si>
  <si>
    <t>KA * * * * * * * * * * IN</t>
  </si>
  <si>
    <t>HA * * * * * * * * * * ĞI</t>
  </si>
  <si>
    <t>EC * * * * * * * * * * AN</t>
  </si>
  <si>
    <t>HA * * * * * * * * * * DE</t>
  </si>
  <si>
    <t>RA * * * * * * * * * * AK</t>
  </si>
  <si>
    <t>KA * * * * * * * * * * RA</t>
  </si>
  <si>
    <t>FE * * * * * * * * * * RU</t>
  </si>
  <si>
    <t>Nİ * * * * * * * * * * AZ</t>
  </si>
  <si>
    <t>RO * * * * * * * * * * Tİ</t>
  </si>
  <si>
    <t>NE * * * * * * * * * * AL</t>
  </si>
  <si>
    <t>ER * * * * * * * * * * YA</t>
  </si>
  <si>
    <t>KA * * * * * * * * * * Ş.</t>
  </si>
  <si>
    <t>AL * * * * * * * * * * ÜK</t>
  </si>
  <si>
    <t>MA * * * * * * * * * * AR</t>
  </si>
  <si>
    <t>SA * * * * * * * * * * EŞ</t>
  </si>
  <si>
    <t>İS * * * * * * * * * * Tİ</t>
  </si>
  <si>
    <t>AS * * * * * * * * * * Tİ</t>
  </si>
  <si>
    <t>ES * * * * * * * * * * AL</t>
  </si>
  <si>
    <t>AL * * * * * * * * * * AZ</t>
  </si>
  <si>
    <t>RE * * * * * * * * * * IK</t>
  </si>
  <si>
    <t>HÜ * * * * * * * * * * AY</t>
  </si>
  <si>
    <t>VE * * * * * * * * * * LÜ</t>
  </si>
  <si>
    <t>AH * * * * * * * * * * BA</t>
  </si>
  <si>
    <t>ED * * * * * * * * * * AN</t>
  </si>
  <si>
    <t>HA * * * * * * * * * * Kİ</t>
  </si>
  <si>
    <t>İL * * * * * * * * * * IM</t>
  </si>
  <si>
    <t>AR * * * * * * * * * * AN</t>
  </si>
  <si>
    <t>OK * * * * * * * * * * İN</t>
  </si>
  <si>
    <t>HA * * * * * * * * * * OY</t>
  </si>
  <si>
    <t>TA * * * * * * * * * * AŞ</t>
  </si>
  <si>
    <t>OR * * * * * * * * * * EN</t>
  </si>
  <si>
    <t>LE * * * * * * * * * * AN</t>
  </si>
  <si>
    <t>YI * * * * * * * * * * LU</t>
  </si>
  <si>
    <t>BA * * * * * * * * * * UN</t>
  </si>
  <si>
    <t>Fİ * * * * * * * * * * LU</t>
  </si>
  <si>
    <t>AK * * * * * * * * * * AR</t>
  </si>
  <si>
    <t>AY * * * * * * * * * * UT</t>
  </si>
  <si>
    <t>BA * * * * * * * * * * AK</t>
  </si>
  <si>
    <t>GÜ * * * * * * * * * * AZ</t>
  </si>
  <si>
    <t>NE * * * * * * * * * * Rİ</t>
  </si>
  <si>
    <t>AY * * * * * * * * * * AR</t>
  </si>
  <si>
    <t>NE * * * * * * * * * * ER</t>
  </si>
  <si>
    <t>YA * * * * * * * * * * EL</t>
  </si>
  <si>
    <t>ME * * * * * * * * * * DU</t>
  </si>
  <si>
    <t>OS * * * * * * * * * * İN</t>
  </si>
  <si>
    <t>HÜ * * * * * * * * * * İL</t>
  </si>
  <si>
    <t>AB * * * * * * * * * * AK</t>
  </si>
  <si>
    <t>EM * * * * * * * * * * EK</t>
  </si>
  <si>
    <t>EM * * * * * * * * * * LI</t>
  </si>
  <si>
    <t>ER * * * * * * * * * * UZ</t>
  </si>
  <si>
    <t>ÇU * * * * * * * * * * ĞI</t>
  </si>
  <si>
    <t>DE * * * * * * * * * * Tİ</t>
  </si>
  <si>
    <t>YU * * * * * * * * * * Cİ</t>
  </si>
  <si>
    <t>ŞÜ * * * * * * * * * * IÇ</t>
  </si>
  <si>
    <t>HA * * * * * * * * * * UŞ</t>
  </si>
  <si>
    <t>ME * * * * * * * * * * TA</t>
  </si>
  <si>
    <t>CU * * * * * * * * * * RU</t>
  </si>
  <si>
    <t>YA * * * * * * * * * * Tİ</t>
  </si>
  <si>
    <t>NU * * * * * * * * * * OL</t>
  </si>
  <si>
    <t>HÜ * * * * * * * * * * EN</t>
  </si>
  <si>
    <t>BE * * * * * * * * * * İT</t>
  </si>
  <si>
    <t>DE * * * * * * * * * * İR</t>
  </si>
  <si>
    <t>KE * * * * * * * * * * ER</t>
  </si>
  <si>
    <t>BE * * * * * * * * * * IR</t>
  </si>
  <si>
    <t>RA * * * * * * * * * * CA</t>
  </si>
  <si>
    <t>KE * * * * * * * * * * EZ</t>
  </si>
  <si>
    <t>İB * * * * * * * * * * İN</t>
  </si>
  <si>
    <t>GÖ * * * * * * * * * * IM</t>
  </si>
  <si>
    <t>VE * * * * * * * * * * İN</t>
  </si>
  <si>
    <t>AY * * * * * * * * * * ÜZ</t>
  </si>
  <si>
    <t>SA * * * * * * * * * * AĞ</t>
  </si>
  <si>
    <t>OĞ * * * * * * * * * * RA</t>
  </si>
  <si>
    <t>VE * * * * * * * * * * EN</t>
  </si>
  <si>
    <t>FA * * * * * * * * * * UZ</t>
  </si>
  <si>
    <t>ME * * * * * * * * * * UK</t>
  </si>
  <si>
    <t>MÜ * * * * * * * * * * İN</t>
  </si>
  <si>
    <t>MU * * * * * * * * * * ÜT</t>
  </si>
  <si>
    <t>TU * * * * * * * * * * ER</t>
  </si>
  <si>
    <t>YI * * * * * * * * * * İN</t>
  </si>
  <si>
    <t>CU * * * * * * * * * * AK</t>
  </si>
  <si>
    <t>ŞE * * * * * * * * * * ÜL</t>
  </si>
  <si>
    <t>ZE * * * * * * * * * * Lİ</t>
  </si>
  <si>
    <t>YÜ * * * * * * * * * * AK</t>
  </si>
  <si>
    <t>ŞE * * * * * * * * * * AZ</t>
  </si>
  <si>
    <t>ŞE * * * * * * * * * * LI</t>
  </si>
  <si>
    <t>AL * * * * * * * * * * Rİ</t>
  </si>
  <si>
    <t>HA * * * * * * * * * * OL</t>
  </si>
  <si>
    <t>SO * * * * * * * * * * AY</t>
  </si>
  <si>
    <t>AL * * * * * * * * * * EŞ</t>
  </si>
  <si>
    <t>TA * * * * * * * * * * LU</t>
  </si>
  <si>
    <t>HA * * * * * * * * * * IZ</t>
  </si>
  <si>
    <t>BU * * * * * * * * * * UT</t>
  </si>
  <si>
    <t>TU * * * * * * * * * * UN</t>
  </si>
  <si>
    <t>RA * * * * * * * * * * EL</t>
  </si>
  <si>
    <t>AR * * * * * * * * * * LI</t>
  </si>
  <si>
    <t>ME * * * * * * * * * * AS</t>
  </si>
  <si>
    <t>Nİ * * * * * * * * * * EK</t>
  </si>
  <si>
    <t>ME * * * * * * * * * * LÜ</t>
  </si>
  <si>
    <t>SA * * * * * * * * * * EM</t>
  </si>
  <si>
    <t>AD * * * * * * * * * * CE</t>
  </si>
  <si>
    <t>AY * * * * * * * * * * LU</t>
  </si>
  <si>
    <t>YI * * * * * * * * * * AN</t>
  </si>
  <si>
    <t>AH * * * * * * * * * * EL</t>
  </si>
  <si>
    <t>TÜ * * * * * * * * * * Tİ</t>
  </si>
  <si>
    <t>HA * * * * * * * * * * ÜZ</t>
  </si>
  <si>
    <t>FE * * * * * * * * * * AR</t>
  </si>
  <si>
    <t>RA * * * * * * * * * * UN</t>
  </si>
  <si>
    <t>Nİ * * * * * * * * * * AK</t>
  </si>
  <si>
    <t>ÖZ * * * * * * * * * * ET</t>
  </si>
  <si>
    <t>ME * * * * * * * * * * ÜŞ</t>
  </si>
  <si>
    <t>BA * * * * * * * * * * İK</t>
  </si>
  <si>
    <t>NE * * * * * * * * * * Lİ</t>
  </si>
  <si>
    <t>MU * * * * * * * * * * ET</t>
  </si>
  <si>
    <t>SE * * * * * * * * * * AŞ</t>
  </si>
  <si>
    <t>ŞE * * * * * * * * * * AR</t>
  </si>
  <si>
    <t>AD * * * * * * * * * * CI</t>
  </si>
  <si>
    <t>YI * * * * * * * * * * AL</t>
  </si>
  <si>
    <t>SÜ * * * * * * * * * * LI</t>
  </si>
  <si>
    <t>YU * * * * * * * * * * AM</t>
  </si>
  <si>
    <t>BE * * * * * * * * * * İK</t>
  </si>
  <si>
    <t>CE * * * * * * * * * * EK</t>
  </si>
  <si>
    <t>ÖZ * * * * * * * * * * LU</t>
  </si>
  <si>
    <t>ER * * * * * * * * * * AŞ</t>
  </si>
  <si>
    <t>AH * * * * * * * * * * İZ</t>
  </si>
  <si>
    <t>OR * * * * * * * * * * İR</t>
  </si>
  <si>
    <t>EM * * * * * * * * * * EÇ</t>
  </si>
  <si>
    <t>Sİ * * * * * * * * * * EN</t>
  </si>
  <si>
    <t>GÜ * * * * * * * * * * LU</t>
  </si>
  <si>
    <t>BU * * * * * * * * * * AR</t>
  </si>
  <si>
    <t>AL * * * * * * * * * * RK</t>
  </si>
  <si>
    <t>FA * * * * * * * * * * AL</t>
  </si>
  <si>
    <t>AB * * * * * * * * * * UR</t>
  </si>
  <si>
    <t>Sİ * * * * * * * * * * AK</t>
  </si>
  <si>
    <t>Nİ * * * * * * * * * * NÇ</t>
  </si>
  <si>
    <t>NE * * * * * * * * * * IM</t>
  </si>
  <si>
    <t>SE * * * * * * * * * * İK</t>
  </si>
  <si>
    <t>SO * * * * * * * * * * RT</t>
  </si>
  <si>
    <t>EY * * * * * * * * * * AL</t>
  </si>
  <si>
    <t>AH * * * * * * * * * * LI</t>
  </si>
  <si>
    <t>ES * * * * * * * * * * UT</t>
  </si>
  <si>
    <t>GÜ * * * * * * * * * * İK</t>
  </si>
  <si>
    <t>HÜ * * * * * * * * * * AR</t>
  </si>
  <si>
    <t>İS * * * * * * * * * * IM</t>
  </si>
  <si>
    <t>HA * * * * * * * * * * İŞ</t>
  </si>
  <si>
    <t>YU * * * * * * * * * * EK</t>
  </si>
  <si>
    <t>EM * * * * * * * * * * AL</t>
  </si>
  <si>
    <t>NA * * * * * * * * * * UN</t>
  </si>
  <si>
    <t>KA * * * * * * * * * * İZ</t>
  </si>
  <si>
    <t>TU * * * * * * * * * * AN</t>
  </si>
  <si>
    <t>İS * * * * * * * * * * ER</t>
  </si>
  <si>
    <t>SE * * * * * * * * * * RK</t>
  </si>
  <si>
    <t>ÖZ * * * * * * * * * * IN</t>
  </si>
  <si>
    <t>AB * * * * * * * * * * Nİ</t>
  </si>
  <si>
    <t>SE * * * * * * * * * * ÇI</t>
  </si>
  <si>
    <t>KE * * * * * * * * * * ÜL</t>
  </si>
  <si>
    <t>ES * * * * * * * * * * AN</t>
  </si>
  <si>
    <t>ER * * * * * * * * * * UR</t>
  </si>
  <si>
    <t>ŞA * * * * * * * * * * EZ</t>
  </si>
  <si>
    <t>HA * * * * * * * * * * AF</t>
  </si>
  <si>
    <t>FI * * * * * * * * * * AN</t>
  </si>
  <si>
    <t>TU * * * * * * * * * * İK</t>
  </si>
  <si>
    <t>PI * * * * * * * * * * AK</t>
  </si>
  <si>
    <t>MA * * * * * * * * * * İK</t>
  </si>
  <si>
    <t>LE * * * * * * * * * * AT</t>
  </si>
  <si>
    <t>EY * * * * * * * * * * EŞ</t>
  </si>
  <si>
    <t>MA * * * * * * * * * * AN</t>
  </si>
  <si>
    <t>BU * * * * * * * * * * UZ</t>
  </si>
  <si>
    <t>Bİ * * * * * * * * * * İR</t>
  </si>
  <si>
    <t>AL * * * * * * * * * * OK</t>
  </si>
  <si>
    <t>Nİ * * * * * * * * * * AN</t>
  </si>
  <si>
    <t>MA * * * * * * * * * * UT</t>
  </si>
  <si>
    <t>BA * * * * * * * * * * Tİ</t>
  </si>
  <si>
    <t>DU * * * * * * * * * * EK</t>
  </si>
  <si>
    <t>BU * * * * * * * * * * Lİ</t>
  </si>
  <si>
    <t>HÜ * * * * * * * * * * LU</t>
  </si>
  <si>
    <t>KE * * * * * * * * * * RT</t>
  </si>
  <si>
    <t>KA * * * * * * * * * * UL</t>
  </si>
  <si>
    <t>NE * * * * * * * * * * ÖR</t>
  </si>
  <si>
    <t>İS * * * * * * * * * * LI</t>
  </si>
  <si>
    <t>AH * * * * * * * * * * İT</t>
  </si>
  <si>
    <t>MU * * * * * * * * * * İT</t>
  </si>
  <si>
    <t>SÜ * * * * * * * * * * AK</t>
  </si>
  <si>
    <t>SA * * * * * * * * * * Çİ</t>
  </si>
  <si>
    <t>RE * * * * * * * * * * EN</t>
  </si>
  <si>
    <t>AD * * * * * * * * * * CA</t>
  </si>
  <si>
    <t>SI * * * * * * * * * * AN</t>
  </si>
  <si>
    <t>BO * * * * * * * * * * EN</t>
  </si>
  <si>
    <t>ÖM * * * * * * * * * * CA</t>
  </si>
  <si>
    <t>UĞ * * * * * * * * * * AK</t>
  </si>
  <si>
    <t>FE * * * * * * * * * * CU</t>
  </si>
  <si>
    <t>MA * * * * * * * * * * IK</t>
  </si>
  <si>
    <t>CA * * * * * * * * * * AY</t>
  </si>
  <si>
    <t>TU * * * * * * * * * * AY</t>
  </si>
  <si>
    <t>CU * * * * * * * * * * AZ</t>
  </si>
  <si>
    <t>EM * * * * * * * * * * İR</t>
  </si>
  <si>
    <t>TU * * * * * * * * * * Cİ</t>
  </si>
  <si>
    <t>HA * * * * * * * * * * ÜL</t>
  </si>
  <si>
    <t>PI * * * * * * * * * * EN</t>
  </si>
  <si>
    <t>ME * * * * * * * * * * KA</t>
  </si>
  <si>
    <t>İM * * * * * * * * * * EN</t>
  </si>
  <si>
    <t>NA * * * * * * * * * * ÖZ</t>
  </si>
  <si>
    <t>Bİ * * * * * * * * * * RA</t>
  </si>
  <si>
    <t>ZE * * * * * * * * * * UL</t>
  </si>
  <si>
    <t>BA * * * * * * * * * * AR</t>
  </si>
  <si>
    <t>SE * * * * * * * * * * OY</t>
  </si>
  <si>
    <t>AY * * * * * * * * * * IR</t>
  </si>
  <si>
    <t>AL * * * * * * * * * * DU</t>
  </si>
  <si>
    <t>İB * * * * * * * * * * IN</t>
  </si>
  <si>
    <t>EB * * * * * * * * * * EL</t>
  </si>
  <si>
    <t>RA * * * * * * * * * * İZ</t>
  </si>
  <si>
    <t>ÖM * * * * * * * * * * EK</t>
  </si>
  <si>
    <t>BÜ * * * * * * * * * * YA</t>
  </si>
  <si>
    <t>AB * * * * * * * * * * OY</t>
  </si>
  <si>
    <t>ES * * * * * * * * * * OY</t>
  </si>
  <si>
    <t>AB * * * * * * * * * * IZ</t>
  </si>
  <si>
    <t>ZE * * * * * * * * * * RK</t>
  </si>
  <si>
    <t>SA * * * * * * * * * * CE</t>
  </si>
  <si>
    <t>SU * * * * * * * * * * AY</t>
  </si>
  <si>
    <t>EK * * * * * * * * * * AR</t>
  </si>
  <si>
    <t>OR * * * * * * * * * * İK</t>
  </si>
  <si>
    <t>RU * * * * * * * * * * AZ</t>
  </si>
  <si>
    <t>İS * * * * * * * * * * UŞ</t>
  </si>
  <si>
    <t>BA * * * * * * * * * * AZ</t>
  </si>
  <si>
    <t>SE * * * * * * * * * * UZ</t>
  </si>
  <si>
    <t>PO * * * * * * * * * * Tİ</t>
  </si>
  <si>
    <t>FA * * * * * * * * * * AR</t>
  </si>
  <si>
    <t>AH * * * * * * * * * * CU</t>
  </si>
  <si>
    <t>ÜM * * * * * * * * * * AR</t>
  </si>
  <si>
    <t>SO * * * * * * * * * * IK</t>
  </si>
  <si>
    <t>ÜM * * * * * * * * * * Cİ</t>
  </si>
  <si>
    <t>İS * * * * * * * * * * Cİ</t>
  </si>
  <si>
    <t>HA * * * * * * * * * * AÇ</t>
  </si>
  <si>
    <t>SE * * * * * * * * * * AY</t>
  </si>
  <si>
    <t>BO * * * * * * * * * * Tİ</t>
  </si>
  <si>
    <t>TO * * * * * * * * * * LU</t>
  </si>
  <si>
    <t>İZ * * * * * * * * * * AY</t>
  </si>
  <si>
    <t>HA * * * * * * * * * * ÇE</t>
  </si>
  <si>
    <t>YA * * * * * * * * * * LU</t>
  </si>
  <si>
    <t>NU * * * * * * * * * * IÇ</t>
  </si>
  <si>
    <t>GÜ * * * * * * * * * * IZ</t>
  </si>
  <si>
    <t>EB * * * * * * * * * * Lİ</t>
  </si>
  <si>
    <t>ŞÜ * * * * * * * * * * EL</t>
  </si>
  <si>
    <t>KA * * * * * * * * * * YA</t>
  </si>
  <si>
    <t>EY * * * * * * * * * * İR</t>
  </si>
  <si>
    <t>SU * * * * * * * * * * AŞ</t>
  </si>
  <si>
    <t>KA * * * * * * * * * * UR</t>
  </si>
  <si>
    <t>Dİ * * * * * * * * * * EN</t>
  </si>
  <si>
    <t>GA * * * * * * * * * * AN</t>
  </si>
  <si>
    <t>RA * * * * * * * * * * İR</t>
  </si>
  <si>
    <t>ÖM * * * * * * * * * * İR</t>
  </si>
  <si>
    <t>NU * * * * * * * * * * IM</t>
  </si>
  <si>
    <t>AB * * * * * * * * * * ÜK</t>
  </si>
  <si>
    <t>YA * * * * * * * * * * EN</t>
  </si>
  <si>
    <t>EV * * * * * * * * * * Tİ</t>
  </si>
  <si>
    <t>AY * * * * * * * * * * IÇ</t>
  </si>
  <si>
    <t>MA * * * * * * * * * * AM</t>
  </si>
  <si>
    <t>AL * * * * * * * * * * UT</t>
  </si>
  <si>
    <t>ER * * * * * * * * * * RA</t>
  </si>
  <si>
    <t>GÖ * * * * * * * * * * AR</t>
  </si>
  <si>
    <t>CE * * * * * * * * * * RT</t>
  </si>
  <si>
    <t>Fİ * * * * * * * * * * CI</t>
  </si>
  <si>
    <t>NU * * * * * * * * * * AS</t>
  </si>
  <si>
    <t>CA * * * * * * * * * * ÜL</t>
  </si>
  <si>
    <t>BÜ * * * * * * * * * * ER</t>
  </si>
  <si>
    <t>İB * * * * * * * * * * IZ</t>
  </si>
  <si>
    <t>HA * * * * * * * * * * UĞ</t>
  </si>
  <si>
    <t>DU * * * * * * * * * * İR</t>
  </si>
  <si>
    <t>FA * * * * * * * * * * BE</t>
  </si>
  <si>
    <t>ED * * * * * * * * * * AŞ</t>
  </si>
  <si>
    <t>İS * * * * * * * * * * RA</t>
  </si>
  <si>
    <t>GÜ * * * * * * * * * * EL</t>
  </si>
  <si>
    <t>AL * * * * * * * * * * ET</t>
  </si>
  <si>
    <t>SÜ * * * * * * * * * * EK</t>
  </si>
  <si>
    <t>FU * * * * * * * * * * LU</t>
  </si>
  <si>
    <t>AH * * * * * * * * * * IZ</t>
  </si>
  <si>
    <t>MÜ * * * * * * * * * * AŞ</t>
  </si>
  <si>
    <t>ZE * * * * * * * * * * İR</t>
  </si>
  <si>
    <t>SA * * * * * * * * * * AŞ</t>
  </si>
  <si>
    <t>SE * * * * * * * * * * Mİ</t>
  </si>
  <si>
    <t>DE * * * * * * * * * * AL</t>
  </si>
  <si>
    <t>ÇA * * * * * * * * * * Tİ</t>
  </si>
  <si>
    <t>BE * * * * * * * * * * AY</t>
  </si>
  <si>
    <t>LÜ * * * * * * * * * * ER</t>
  </si>
  <si>
    <t>ÖZ * * * * * * * * * * IM</t>
  </si>
  <si>
    <t>YU * * * * * * * * * * EZ</t>
  </si>
  <si>
    <t>TU * * * * * * * * * * IN</t>
  </si>
  <si>
    <t>AL * * * * * * * * * * CU</t>
  </si>
  <si>
    <t>Bİ * * * * * * * * * * Lİ</t>
  </si>
  <si>
    <t>VE * * * * * * * * * * ER</t>
  </si>
  <si>
    <t>ME * * * * * * * * * * Ğİ</t>
  </si>
  <si>
    <t>SA * * * * * * * * * * İZ</t>
  </si>
  <si>
    <t>DU * * * * * * * * * * IZ</t>
  </si>
  <si>
    <t>YE * * * * * * * * * * AL</t>
  </si>
  <si>
    <t>ME * * * * * * * * * * LE</t>
  </si>
  <si>
    <t>EM * * * * * * * * * * ER</t>
  </si>
  <si>
    <t>MA * * * * * * * * * * RI</t>
  </si>
  <si>
    <t>AB * * * * * * * * * * CU</t>
  </si>
  <si>
    <t>NU * * * * * * * * * * AT</t>
  </si>
  <si>
    <t>BE * * * * * * * * * * AL</t>
  </si>
  <si>
    <t>İM * * * * * * * * * * AR</t>
  </si>
  <si>
    <t>HÜ * * * * * * * * * * OL</t>
  </si>
  <si>
    <t>BÜ * * * * * * * * * * IR</t>
  </si>
  <si>
    <t>Hİ * * * * * * * * * * NÇ</t>
  </si>
  <si>
    <t>AL * * * * * * * * * * İT</t>
  </si>
  <si>
    <t>AB * * * * * * * * * * UN</t>
  </si>
  <si>
    <t>ME * * * * * * * * * * KE</t>
  </si>
  <si>
    <t>İR * * * * * * * * * * AN</t>
  </si>
  <si>
    <t>SE * * * * * * * * * * ÇE</t>
  </si>
  <si>
    <t>CU * * * * * * * * * * İR</t>
  </si>
  <si>
    <t>NE * * * * * * * * * * AZ</t>
  </si>
  <si>
    <t>RE * * * * * * * * * * Lİ</t>
  </si>
  <si>
    <t>CA * * * * * * * * * * Tİ</t>
  </si>
  <si>
    <t>MA * * * * * * * * * * ÜK</t>
  </si>
  <si>
    <t>SO * * * * * * * * * * AN</t>
  </si>
  <si>
    <t>ÖM * * * * * * * * * * UZ</t>
  </si>
  <si>
    <t>AL * * * * * * * * * * UZ</t>
  </si>
  <si>
    <t>ME * * * * * * * * * * UL</t>
  </si>
  <si>
    <t>FE * * * * * * * * * * AT</t>
  </si>
  <si>
    <t>EN * * * * * * * * * * AZ</t>
  </si>
  <si>
    <t>AL * * * * * * * * * * AT</t>
  </si>
  <si>
    <t>YU * * * * * * * * * * EM</t>
  </si>
  <si>
    <t>ER * * * * * * * * * * AÇ</t>
  </si>
  <si>
    <t>DA * * * * * * * * * * Tİ</t>
  </si>
  <si>
    <t>AY * * * * * * * * * * LI</t>
  </si>
  <si>
    <t>MA * * * * * * * * * * Tİ</t>
  </si>
  <si>
    <t>ME * * * * * * * * * * UZ</t>
  </si>
  <si>
    <t>NU * * * * * * * * * * AL</t>
  </si>
  <si>
    <t>Fİ * * * * * * * * * * AY</t>
  </si>
  <si>
    <t>RE * * * * * * * * * * ŞI</t>
  </si>
  <si>
    <t>DU * * * * * * * * * * RA</t>
  </si>
  <si>
    <t>DU * * * * * * * * * * UŞ</t>
  </si>
  <si>
    <t>MU * * * * * * * * * * EM</t>
  </si>
  <si>
    <t>HÜ * * * * * * * * * * İN</t>
  </si>
  <si>
    <t>AB * * * * * * * * * * AR</t>
  </si>
  <si>
    <t>NA * * * * * * * * * * ER</t>
  </si>
  <si>
    <t>CE * * * * * * * * * * İK</t>
  </si>
  <si>
    <t>GÖ * * * * * * * * * * EZ</t>
  </si>
  <si>
    <t>Bİ * * * * * * * * * * UZ</t>
  </si>
  <si>
    <t>Hİ * * * * * * * * * * AŞ</t>
  </si>
  <si>
    <t>ER * * * * * * * * * * EŞ</t>
  </si>
  <si>
    <t>Cİ * * * * * * * * * * AR</t>
  </si>
  <si>
    <t>BÜ * * * * * * * * * * CI</t>
  </si>
  <si>
    <t>KE * * * * * * * * * * AK</t>
  </si>
  <si>
    <t>ZE * * * * * * * * * * RI</t>
  </si>
  <si>
    <t>SÜ * * * * * * * * * * NÇ</t>
  </si>
  <si>
    <t>ON * * * * * * * * * * IK</t>
  </si>
  <si>
    <t>AB * * * * * * * * * * ÜL</t>
  </si>
  <si>
    <t>ZE * * * * * * * * * * UN</t>
  </si>
  <si>
    <t>KA * * * * * * * * * * AK</t>
  </si>
  <si>
    <t>ŞA * * * * * * * * * * AK</t>
  </si>
  <si>
    <t>CE * * * * * * * * * * EL</t>
  </si>
  <si>
    <t>DE * * * * * * * * * * LI</t>
  </si>
  <si>
    <t>HA * * * * * * * * * * GE</t>
  </si>
  <si>
    <t>FA * * * * * * * * * * İN</t>
  </si>
  <si>
    <t>SE * * * * * * * * * * EŞ</t>
  </si>
  <si>
    <t>KA * * * * * * * * * * AT</t>
  </si>
  <si>
    <t>CE * * * * * * * * * * IZ</t>
  </si>
  <si>
    <t>AD * * * * * * * * * * AR</t>
  </si>
  <si>
    <t>BA * * * * * * * * * * LU</t>
  </si>
  <si>
    <t>MU * * * * * * * * * * CA</t>
  </si>
  <si>
    <t>GU * * * * * * * * * * VA</t>
  </si>
  <si>
    <t>ŞE * * * * * * * * * * AN</t>
  </si>
  <si>
    <t>EM * * * * * * * * * * İL</t>
  </si>
  <si>
    <t>RA * * * * * * * * * * EK</t>
  </si>
  <si>
    <t>MU * * * * * * * * * * IZ</t>
  </si>
  <si>
    <t>AH * * * * * * * * * * RT</t>
  </si>
  <si>
    <t>ZE * * * * * * * * * * EN</t>
  </si>
  <si>
    <t>BE * * * * * * * * * * ER</t>
  </si>
  <si>
    <t>CO * * * * * * * * * * AN</t>
  </si>
  <si>
    <t>SE * * * * * * * * * * UN</t>
  </si>
  <si>
    <t>AD * * * * * * * * * * İK</t>
  </si>
  <si>
    <t>UĞ * * * * * * * * * * İN</t>
  </si>
  <si>
    <t>HA * * * * * * * * * * CU</t>
  </si>
  <si>
    <t>HA * * * * * * * * * * UZ</t>
  </si>
  <si>
    <t>ÖM * * * * * * * * * * AL</t>
  </si>
  <si>
    <t>AH * * * * * * * * * * OY</t>
  </si>
  <si>
    <t>SÜ * * * * * * * * * * OY</t>
  </si>
  <si>
    <t>İS * * * * * * * * * * AY</t>
  </si>
  <si>
    <t>AY * * * * * * * * * * CU</t>
  </si>
  <si>
    <t>HÜ * * * * * * * * * * ÜK</t>
  </si>
  <si>
    <t>TO * * * * * * * * * * AY</t>
  </si>
  <si>
    <t>YA * * * * * * * * * * CE</t>
  </si>
  <si>
    <t>HE * * * * * * * * * * LU</t>
  </si>
  <si>
    <t>SE * * * * * * * * * * AL</t>
  </si>
  <si>
    <t>HA * * * * * * * * * * NA</t>
  </si>
  <si>
    <t>FA * * * * * * * * * * ÜL</t>
  </si>
  <si>
    <t>ŞA * * * * * * * * * * AN</t>
  </si>
  <si>
    <t>ME * * * * * * * * * * SU</t>
  </si>
  <si>
    <t>ÖN * * * * * * * * * * AY</t>
  </si>
  <si>
    <t>NA * * * * * * * * * * IN</t>
  </si>
  <si>
    <t>ŞA * * * * * * * * * * İZ</t>
  </si>
  <si>
    <t>AH * * * * * * * * * * AĞ</t>
  </si>
  <si>
    <t>RA * * * * * * * * * * İN</t>
  </si>
  <si>
    <t>MÜ * * * * * * * * * * OY</t>
  </si>
  <si>
    <t>FE * * * * * * * * * * UN</t>
  </si>
  <si>
    <t>TA * * * * * * * * * * ER</t>
  </si>
  <si>
    <t>ME * * * * * * * * * * İL</t>
  </si>
  <si>
    <t>İS * * * * * * * * * * CI</t>
  </si>
  <si>
    <t>MY * * * * * * * * * * Tİ</t>
  </si>
  <si>
    <t>HA * * * * * * * * * * Mİ</t>
  </si>
  <si>
    <t>BA * * * * * * * * * * AY</t>
  </si>
  <si>
    <t>HA * * * * * * * * * * OZ</t>
  </si>
  <si>
    <t>NU * * * * * * * * * * AY</t>
  </si>
  <si>
    <t>MÜ * * * * * * * * * * LU</t>
  </si>
  <si>
    <t>CA * * * * * * * * * * IK</t>
  </si>
  <si>
    <t>OR * * * * * * * * * * CI</t>
  </si>
  <si>
    <t>AB * * * * * * * * * * EŞ</t>
  </si>
  <si>
    <t>EY * * * * * * * * * * AŞ</t>
  </si>
  <si>
    <t>AL * * * * * * * * * * OÇ</t>
  </si>
  <si>
    <t>AD * * * * * * * * * * ET</t>
  </si>
  <si>
    <t>RE * * * * * * * * * * İR</t>
  </si>
  <si>
    <t>İL * * * * * * * * * * EN</t>
  </si>
  <si>
    <t>YU * * * * * * * * * * AL</t>
  </si>
  <si>
    <t>Sİ * * * * * * * * * * İZ</t>
  </si>
  <si>
    <t>AD * * * * * * * * * * UN</t>
  </si>
  <si>
    <t>AB * * * * * * * * * * Rİ</t>
  </si>
  <si>
    <t>YU * * * * * * * * * * OZ</t>
  </si>
  <si>
    <t>ME * * * * * * * * * * CÜ</t>
  </si>
  <si>
    <t>AB * * * * * * * * * * AH</t>
  </si>
  <si>
    <t>NU * * * * * * * * * * İK</t>
  </si>
  <si>
    <t>SE * * * * * * * * * * IÇ</t>
  </si>
  <si>
    <t>NU * * * * * * * * * * LU</t>
  </si>
  <si>
    <t>AD * * * * * * * * * * RT</t>
  </si>
  <si>
    <t>TA * * * * * * * * * * İK</t>
  </si>
  <si>
    <t>AB * * * * * * * * * * LÜ</t>
  </si>
  <si>
    <t>İB * * * * * * * * * * RA</t>
  </si>
  <si>
    <t>İL * * * * * * * * * * Tİ</t>
  </si>
  <si>
    <t>ES * * * * * * * * * * IZ</t>
  </si>
  <si>
    <t>MÜ * * * * * * * * * * AĞ</t>
  </si>
  <si>
    <t>HÜ * * * * * * * * * * IŞ</t>
  </si>
  <si>
    <t>ÖN * * * * * * * * * * AN</t>
  </si>
  <si>
    <t>FA * * * * * * * * * * AK</t>
  </si>
  <si>
    <t>HA * * * * * * * * * * RA</t>
  </si>
  <si>
    <t>SU * * * * * * * * * * LU</t>
  </si>
  <si>
    <t>EY * * * * * * * * * * CI</t>
  </si>
  <si>
    <t>GÜ * * * * * * * * * * IN</t>
  </si>
  <si>
    <t>MU * * * * * * * * * * Rİ</t>
  </si>
  <si>
    <t>İB * * * * * * * * * * LI</t>
  </si>
  <si>
    <t>EM * * * * * * * * * * IZ</t>
  </si>
  <si>
    <t>HÜ * * * * * * * * * * İK</t>
  </si>
  <si>
    <t>BE * * * * * * * * * * OÇ</t>
  </si>
  <si>
    <t>YU * * * * * * * * * * OY</t>
  </si>
  <si>
    <t>AH * * * * * * * * * * ET</t>
  </si>
  <si>
    <t>Sİ * * * * * * * * * * LU</t>
  </si>
  <si>
    <t>SA * * * * * * * * * * AR</t>
  </si>
  <si>
    <t>SO * * * * * * * * * * LU</t>
  </si>
  <si>
    <t>RA * * * * * * * * * * IN</t>
  </si>
  <si>
    <t>OS * * * * * * * * * * RK</t>
  </si>
  <si>
    <t>NU * * * * * * * * * * İR</t>
  </si>
  <si>
    <t>AH * * * * * * * * * * LE</t>
  </si>
  <si>
    <t>SE * * * * * * * * * * IL</t>
  </si>
  <si>
    <t>ŞE * * * * * * * * * * İK</t>
  </si>
  <si>
    <t>İL * * * * * * * * * * LU</t>
  </si>
  <si>
    <t>SE * * * * * * * * * * UK</t>
  </si>
  <si>
    <t>BU * * * * * * * * * * LU</t>
  </si>
  <si>
    <t>NU * * * * * * * * * * AZ</t>
  </si>
  <si>
    <t>AD * * * * * * * * * * LI</t>
  </si>
  <si>
    <t>RA * * * * * * * * * * SA</t>
  </si>
  <si>
    <t>NA * * * * * * * * * * ÜN</t>
  </si>
  <si>
    <t>YU * * * * * * * * * * AŞ</t>
  </si>
  <si>
    <t>Hİ * * * * * * * * * * İN</t>
  </si>
  <si>
    <t>EN * * * * * * * * * * ER</t>
  </si>
  <si>
    <t>AB * * * * * * * * * * AZ</t>
  </si>
  <si>
    <t>HA * * * * * * * * * * KE</t>
  </si>
  <si>
    <t>ÖM * * * * * * * * * * RA</t>
  </si>
  <si>
    <t>AL * * * * * * * * * * IM</t>
  </si>
  <si>
    <t>AR * * * * * * * * * * AR</t>
  </si>
  <si>
    <t>YA * * * * * * * * * * İL</t>
  </si>
  <si>
    <t>AR * * * * * * * * * * YA</t>
  </si>
  <si>
    <t>NA * * * * * * * * * * IÇ</t>
  </si>
  <si>
    <t>AB * * * * * * * * * * IK</t>
  </si>
  <si>
    <t>ÖM * * * * * * * * * * IZ</t>
  </si>
  <si>
    <t>ÜM * * * * * * * * * * AT</t>
  </si>
  <si>
    <t>KA * * * * * * * * * * RI</t>
  </si>
  <si>
    <t>TA * * * * * * * * * * UN</t>
  </si>
  <si>
    <t>BÜ * * * * * * * * * * IM</t>
  </si>
  <si>
    <t>ÖZ * * * * * * * * * * EK</t>
  </si>
  <si>
    <t>SO * * * * * * * * * * EN</t>
  </si>
  <si>
    <t>SE * * * * * * * * * * CA</t>
  </si>
  <si>
    <t>ŞÜ * * * * * * * * * * AN</t>
  </si>
  <si>
    <t>AB * * * * * * * * * * UD</t>
  </si>
  <si>
    <t>AD * * * * * * * * * * Cİ</t>
  </si>
  <si>
    <t>AY * * * * * * * * * * ÖR</t>
  </si>
  <si>
    <t>KE * * * * * * * * * * LU</t>
  </si>
  <si>
    <t>AS * * * * * * * * * * ER</t>
  </si>
  <si>
    <t>ED * * * * * * * * * * AK</t>
  </si>
  <si>
    <t>YU * * * * * * * * * * EŞ</t>
  </si>
  <si>
    <t>ÖN * * * * * * * * * * AŞ</t>
  </si>
  <si>
    <t>EN * * * * * * * * * * AY</t>
  </si>
  <si>
    <t>RE * * * * * * * * * * LU</t>
  </si>
  <si>
    <t>FA * * * * * * * * * * İR</t>
  </si>
  <si>
    <t>KU * * * * * * * * * * AL</t>
  </si>
  <si>
    <t>EN * * * * * * * * * * AK</t>
  </si>
  <si>
    <t>ÜM * * * * * * * * * * İK</t>
  </si>
  <si>
    <t>RA * * * * * * * * * * YA</t>
  </si>
  <si>
    <t>Sİ * * * * * * * * * * AN</t>
  </si>
  <si>
    <t>KE * * * * * * * * * * AR</t>
  </si>
  <si>
    <t>AB * * * * * * * * * * ÖZ</t>
  </si>
  <si>
    <t>ZÜ * * * * * * * * * * LU</t>
  </si>
  <si>
    <t>DU * * * * * * * * * * LU</t>
  </si>
  <si>
    <t>OR * * * * * * * * * * ER</t>
  </si>
  <si>
    <t>YA * * * * * * * * * * AR</t>
  </si>
  <si>
    <t>ÖZ * * * * * * * * * * SE</t>
  </si>
  <si>
    <t>ER * * * * * * * * * * ÖZ</t>
  </si>
  <si>
    <t>SÜ * * * * * * * * * * AŞ</t>
  </si>
  <si>
    <t>AY * * * * * * * * * * Cİ</t>
  </si>
  <si>
    <t>BU * * * * * * * * * * YA</t>
  </si>
  <si>
    <t>ME * * * * * * * * * * ÇE</t>
  </si>
  <si>
    <t>KA * * * * * * * * * * EN</t>
  </si>
  <si>
    <t>RE * * * * * * * * * * ÜN</t>
  </si>
  <si>
    <t>BÜ * * * * * * * * * * LU</t>
  </si>
  <si>
    <t>FA * * * * * * * * * * İK</t>
  </si>
  <si>
    <t>İS * * * * * * * * * * ÜZ</t>
  </si>
  <si>
    <t>MA * * * * * * * * * * EM</t>
  </si>
  <si>
    <t>ZA * * * * * * * * * * ER</t>
  </si>
  <si>
    <t>CE * * * * * * * * * * EN</t>
  </si>
  <si>
    <t>MU * * * * * * * * * * KA</t>
  </si>
  <si>
    <t>ŞE * * * * * * * * * * CI</t>
  </si>
  <si>
    <t>ES * * * * * * * * * * AZ</t>
  </si>
  <si>
    <t>ME * * * * * * * * * * İT</t>
  </si>
  <si>
    <t>BU * * * * * * * * * * AL</t>
  </si>
  <si>
    <t>MÜ * * * * * * * * * * AR</t>
  </si>
  <si>
    <t>NA * * * * * * * * * * İT</t>
  </si>
  <si>
    <t>OR * * * * * * * * * * LU</t>
  </si>
  <si>
    <t>KA * * * * * * * * * * NÇ</t>
  </si>
  <si>
    <t>CE * * * * * * * * * * İT</t>
  </si>
  <si>
    <t>Fİ * * * * * * * * * * İN</t>
  </si>
  <si>
    <t>TU * * * * * * * * * * IÇ</t>
  </si>
  <si>
    <t>Zİ * * * * * * * * * * EN</t>
  </si>
  <si>
    <t>EM * * * * * * * * * * Lİ</t>
  </si>
  <si>
    <t>RI * * * * * * * * * * NÇ</t>
  </si>
  <si>
    <t>BE * * * * * * * * * * AT</t>
  </si>
  <si>
    <t>İN * * * * * * * * * * Tİ</t>
  </si>
  <si>
    <t>CE * * * * * * * * * * IN</t>
  </si>
  <si>
    <t>ÖM * * * * * * * * * * AŞ</t>
  </si>
  <si>
    <t>CU * * * * * * * * * * Çİ</t>
  </si>
  <si>
    <t>YA * * * * * * * * * * CA</t>
  </si>
  <si>
    <t>ES * * * * * * * * * * IR</t>
  </si>
  <si>
    <t>AY * * * * * * * * * * EN</t>
  </si>
  <si>
    <t>ER * * * * * * * * * * İ.</t>
  </si>
  <si>
    <t>DÖ * * * * * * * * * * LU</t>
  </si>
  <si>
    <t>AH * * * * * * * * * * Vİ</t>
  </si>
  <si>
    <t>NU * * * * * * * * * * RK</t>
  </si>
  <si>
    <t>ER * * * * * * * * * * ĞÜ</t>
  </si>
  <si>
    <t>MU * * * * * * * * * * SE</t>
  </si>
  <si>
    <t>İS * * * * * * * * * * AL</t>
  </si>
  <si>
    <t>EL * * * * * * * * * * RT</t>
  </si>
  <si>
    <t>RA * * * * * * * * * * LU</t>
  </si>
  <si>
    <t>YA * * * * * * * * * * IK</t>
  </si>
  <si>
    <t>ER * * * * * * * * * * UN</t>
  </si>
  <si>
    <t>AH * * * * * * * * * * Lİ</t>
  </si>
  <si>
    <t>AL * * * * * * * * * * ÇE</t>
  </si>
  <si>
    <t>BA * * * * * * * * * * Lİ</t>
  </si>
  <si>
    <t>GÜ * * * * * * * * * * Nİ</t>
  </si>
  <si>
    <t>CA * * * * * * * * * * EK</t>
  </si>
  <si>
    <t>İB * * * * * * * * * * UŞ</t>
  </si>
  <si>
    <t>EV * * * * * * * * * * AN</t>
  </si>
  <si>
    <t>ÖK * * * * * * * * * * AZ</t>
  </si>
  <si>
    <t>AB * * * * * * * * * * RK</t>
  </si>
  <si>
    <t>ZE * * * * * * * * * * İN</t>
  </si>
  <si>
    <t>SE * * * * * * * * * * UT</t>
  </si>
  <si>
    <t>BE * * * * * * * * * * UN</t>
  </si>
  <si>
    <t>EL * * * * * * * * * * EN</t>
  </si>
  <si>
    <t>VA * * * * * * * * * * İK</t>
  </si>
  <si>
    <t>DO * * * * * * * * * * AK</t>
  </si>
  <si>
    <t>RA * * * * * * * * * * ÜK</t>
  </si>
  <si>
    <t>DE * * * * * * * * * * DU</t>
  </si>
  <si>
    <t>RA * * * * * * * * * * RT</t>
  </si>
  <si>
    <t>ÖM * * * * * * * * * * AZ</t>
  </si>
  <si>
    <t>TU * * * * * * * * * * ÇI</t>
  </si>
  <si>
    <t>MU * * * * * * * * * * CÜ</t>
  </si>
  <si>
    <t>HA * * * * * * * * * * UT</t>
  </si>
  <si>
    <t>MA * * * * * * * * * * OY</t>
  </si>
  <si>
    <t>MU * * * * * * * * * * ES</t>
  </si>
  <si>
    <t>ŞE * * * * * * * * * * UR</t>
  </si>
  <si>
    <t>ME * * * * * * * * * * ÜL</t>
  </si>
  <si>
    <t>AL * * * * * * * * * * EN</t>
  </si>
  <si>
    <t>AB * * * * * * * * * * ZU</t>
  </si>
  <si>
    <t>ÖM * * * * * * * * * * AR</t>
  </si>
  <si>
    <t>İS * * * * * * * * * * IN</t>
  </si>
  <si>
    <t>EK * * * * * * * * * * ER</t>
  </si>
  <si>
    <t>NE * * * * * * * * * * RK</t>
  </si>
  <si>
    <t>KE * * * * * * * * * * LI</t>
  </si>
  <si>
    <t>SA * * * * * * * * * * AZ</t>
  </si>
  <si>
    <t>ER * * * * * * * * * * AĞ</t>
  </si>
  <si>
    <t>GÜ * * * * * * * * * * ÖK</t>
  </si>
  <si>
    <t>SE * * * * * * * * * * Çİ</t>
  </si>
  <si>
    <t>SE * * * * * * * * * * RU</t>
  </si>
  <si>
    <t>RE * * * * * * * * * * RI</t>
  </si>
  <si>
    <t>HA * * * * * * * * * * İM</t>
  </si>
  <si>
    <t>FE * * * * * * * * * * OY</t>
  </si>
  <si>
    <t>İS * * * * * * * * * * UK</t>
  </si>
  <si>
    <t>AN * * * * * * * * * * LU</t>
  </si>
  <si>
    <t>Nİ * * * * * * * * * * AŞ</t>
  </si>
  <si>
    <t>İS * * * * * * * * * * UN</t>
  </si>
  <si>
    <t>İB * * * * * * * * * * CE</t>
  </si>
  <si>
    <t>ÜM * * * * * * * * * * İN</t>
  </si>
  <si>
    <t>İB * * * * * * * * * * CA</t>
  </si>
  <si>
    <t>NU * * * * * * * * * * EL</t>
  </si>
  <si>
    <t>FA * * * * * * * * * * OL</t>
  </si>
  <si>
    <t>RE * * * * * * * * * * IZ</t>
  </si>
  <si>
    <t>LA * * * * * * * * * * İN</t>
  </si>
  <si>
    <t>YA * * * * * * * * * * EŞ</t>
  </si>
  <si>
    <t>ME * * * * * * * * * * Zİ</t>
  </si>
  <si>
    <t>AB * * * * * * * * * * CE</t>
  </si>
  <si>
    <t>FE * * * * * * * * * * Lİ</t>
  </si>
  <si>
    <t>PE * * * * * * * * * * EK</t>
  </si>
  <si>
    <t>AL * * * * * * * * * * İK</t>
  </si>
  <si>
    <t>GÖ * * * * * * * * * * AL</t>
  </si>
  <si>
    <t>TU * * * * * * * * * * NÇ</t>
  </si>
  <si>
    <t>NE * * * * * * * * * * RI</t>
  </si>
  <si>
    <t>ÖZ * * * * * * * * * * AL</t>
  </si>
  <si>
    <t>ÖM * * * * * * * * * * IN</t>
  </si>
  <si>
    <t>CA * * * * * * * * * * IN</t>
  </si>
  <si>
    <t>RA * * * * * * * * * * İT</t>
  </si>
  <si>
    <t>ME * * * * * * * * * * OK</t>
  </si>
  <si>
    <t>VA * * * * * * * * * * AŞ</t>
  </si>
  <si>
    <t>DM * * * * * * * * * * Tİ</t>
  </si>
  <si>
    <t>Nİ * * * * * * * * * * UR</t>
  </si>
  <si>
    <t>CE * * * * * * * * * * AK</t>
  </si>
  <si>
    <t>OR * * * * * * * * * * AN</t>
  </si>
  <si>
    <t>ÜM * * * * * * * * * * CI</t>
  </si>
  <si>
    <t>ME * * * * * * * * * * ŞA</t>
  </si>
  <si>
    <t>Dİ * * * * * * * * * * Lİ</t>
  </si>
  <si>
    <t>Bİ * * * * * * * * * * ER</t>
  </si>
  <si>
    <t>SE * * * * * * * * * * IM</t>
  </si>
  <si>
    <t>İB * * * * * * * * * * RK</t>
  </si>
  <si>
    <t>AB * * * * * * * * * * RT</t>
  </si>
  <si>
    <t>ER * * * * * * * * * * RK</t>
  </si>
  <si>
    <t>CU * * * * * * * * * * EN</t>
  </si>
  <si>
    <t>MA * * * * * * * * * * NI</t>
  </si>
  <si>
    <t>SE * * * * * * * * * * OL</t>
  </si>
  <si>
    <t>AS * * * * * * * * * * LU</t>
  </si>
  <si>
    <t>AB * * * * * * * * * * CA</t>
  </si>
  <si>
    <t>FE * * * * * * * * * * RA</t>
  </si>
  <si>
    <t>BE * * * * * * * * * * AZ</t>
  </si>
  <si>
    <t>AD * * * * * * * * * * RK</t>
  </si>
  <si>
    <t>AB * * * * * * * * * * Tİ</t>
  </si>
  <si>
    <t>Sİ * * * * * * * * * * YA</t>
  </si>
  <si>
    <t>FE * * * * * * * * * * AY</t>
  </si>
  <si>
    <t>TA * * * * * * * * * * CI</t>
  </si>
  <si>
    <t>Hİ * * * * * * * * * * EL</t>
  </si>
  <si>
    <t>YÜ * * * * * * * * * * AN</t>
  </si>
  <si>
    <t>UĞ * * * * * * * * * * İR</t>
  </si>
  <si>
    <t>Bİ * * * * * * * * * * AZ</t>
  </si>
  <si>
    <t>FU * * * * * * * * * * AN</t>
  </si>
  <si>
    <t>SU * * * * * * * * * * ER</t>
  </si>
  <si>
    <t>SE * * * * * * * * * * IN</t>
  </si>
  <si>
    <t>CE * * * * * * * * * * UN</t>
  </si>
  <si>
    <t>NA * * * * * * * * * * CI</t>
  </si>
  <si>
    <t>ER * * * * * * * * * * EY</t>
  </si>
  <si>
    <t>ÇA * * * * * * * * * * AN</t>
  </si>
  <si>
    <t>İD * * * * * * * * * * ER</t>
  </si>
  <si>
    <t>EB * * * * * * * * * * AZ</t>
  </si>
  <si>
    <t>AL * * * * * * * * * * Bİ</t>
  </si>
  <si>
    <t>AD * * * * * * * * * * UT</t>
  </si>
  <si>
    <t>Fİ * * * * * * * * * * EK</t>
  </si>
  <si>
    <t>İB * * * * * * * * * * Cİ</t>
  </si>
  <si>
    <t>PI * * * * * * * * * * LU</t>
  </si>
  <si>
    <t>OS * * * * * * * * * * ÖZ</t>
  </si>
  <si>
    <t>SE * * * * * * * * * * IŞ</t>
  </si>
  <si>
    <t>KE * * * * * * * * * * İL</t>
  </si>
  <si>
    <t>SU * * * * * * * * * * NÇ</t>
  </si>
  <si>
    <t>YA * * * * * * * * * * ÜZ</t>
  </si>
  <si>
    <t>AL * * * * * * * * * * UL</t>
  </si>
  <si>
    <t>GÜ * * * * * * * * * * EŞ</t>
  </si>
  <si>
    <t>BR * * * * * * * * * * Tİ</t>
  </si>
  <si>
    <t>GÖ * * * * * * * * * * CI</t>
  </si>
  <si>
    <t>EM * * * * * * * * * * CE</t>
  </si>
  <si>
    <t>NA * * * * * * * * * * İN</t>
  </si>
  <si>
    <t>ER * * * * * * * * * * ÜK</t>
  </si>
  <si>
    <t>AT * * * * * * * * * * EN</t>
  </si>
  <si>
    <t>RA * * * * * * * * * * IM</t>
  </si>
  <si>
    <t>OS * * * * * * * * * * UT</t>
  </si>
  <si>
    <t>GÜ * * * * * * * * * * AL</t>
  </si>
  <si>
    <t>YA * * * * * * * * * * EZ</t>
  </si>
  <si>
    <t>İS * * * * * * * * * * ÖZ</t>
  </si>
  <si>
    <t>TE * * * * * * * * * * IR</t>
  </si>
  <si>
    <t>ZE * * * * * * * * * * IK</t>
  </si>
  <si>
    <t>HÜ * * * * * * * * * * DE</t>
  </si>
  <si>
    <t>ES * * * * * * * * * * EŞ</t>
  </si>
  <si>
    <t>GÜ * * * * * * * * * * EM</t>
  </si>
  <si>
    <t>GÜ * * * * * * * * * * RA</t>
  </si>
  <si>
    <t>AT * * * * * * * * * * Tİ</t>
  </si>
  <si>
    <t>KU * * * * * * * * * * LU</t>
  </si>
  <si>
    <t>Bİ * * * * * * * * * * AR</t>
  </si>
  <si>
    <t>AL * * * * * * * * * * OL</t>
  </si>
  <si>
    <t>VE * * * * * * * * * * AĞ</t>
  </si>
  <si>
    <t>EL * * * * * * * * * * NÇ</t>
  </si>
  <si>
    <t>AR * * * * * * * * * * EL</t>
  </si>
  <si>
    <t>CE * * * * * * * * * * CI</t>
  </si>
  <si>
    <t>ME * * * * * * * * * * IL</t>
  </si>
  <si>
    <t>MÜ * * * * * * * * * * OÇ</t>
  </si>
  <si>
    <t>ER * * * * * * * * * * NÇ</t>
  </si>
  <si>
    <t>İS * * * * * * * * * * RI</t>
  </si>
  <si>
    <t>NA * * * * * * * * * * AL</t>
  </si>
  <si>
    <t>AS * * * * * * * * * * UŞ</t>
  </si>
  <si>
    <t>CE * * * * * * * * * * IM</t>
  </si>
  <si>
    <t>CU * * * * * * * * * * İN</t>
  </si>
  <si>
    <t>YA * * * * * * * * * * IN</t>
  </si>
  <si>
    <t>OR * * * * * * * * * * AŞ</t>
  </si>
  <si>
    <t>FA * * * * * * * * * * EL</t>
  </si>
  <si>
    <t>AB * * * * * * * * * * RA</t>
  </si>
  <si>
    <t>AT * * * * * * * * * * LU</t>
  </si>
  <si>
    <t>MU * * * * * * * * * * UT</t>
  </si>
  <si>
    <t>CA * * * * * * * * * * AT</t>
  </si>
  <si>
    <t>ÖZ * * * * * * * * * * EN</t>
  </si>
  <si>
    <t>SE * * * * * * * * * * ÜK</t>
  </si>
  <si>
    <t>OS * * * * * * * * * * AŞ</t>
  </si>
  <si>
    <t>HA * * * * * * * * * * AS</t>
  </si>
  <si>
    <t>SA * * * * * * * * * * EL</t>
  </si>
  <si>
    <t>NA * * * * * * * * * * UZ</t>
  </si>
  <si>
    <t>NO * * * * * * * * * * Tİ</t>
  </si>
  <si>
    <t>İB * * * * * * * * * * AŞ</t>
  </si>
  <si>
    <t>ED * * * * * * * * * * ER</t>
  </si>
  <si>
    <t>NE * * * * * * * * * * AY</t>
  </si>
  <si>
    <t>FA * * * * * * * * * * LE</t>
  </si>
  <si>
    <t>MA * * * * * * * * * * İ.</t>
  </si>
  <si>
    <t>YÜ * * * * * * * * * * LU</t>
  </si>
  <si>
    <t>EM * * * * * * * * * * IŞ</t>
  </si>
  <si>
    <t>DE * * * * * * * * * * AR</t>
  </si>
  <si>
    <t>CU * * * * * * * * * * LI</t>
  </si>
  <si>
    <t>UF * * * * * * * * * * LU</t>
  </si>
  <si>
    <t>ÇA * * * * * * * * * * EL</t>
  </si>
  <si>
    <t>YA * * * * * * * * * * AT</t>
  </si>
  <si>
    <t>TU * * * * * * * * * * LU</t>
  </si>
  <si>
    <t>Hİ * * * * * * * * * * AZ</t>
  </si>
  <si>
    <t>AY * * * * * * * * * * Çİ</t>
  </si>
  <si>
    <t>ER * * * * * * * * * * CI</t>
  </si>
  <si>
    <t>RE * * * * * * * * * * CI</t>
  </si>
  <si>
    <t>Hİ * * * * * * * * * * Cİ</t>
  </si>
  <si>
    <t>IV * * * * * * * * * * OV</t>
  </si>
  <si>
    <t>ÖM * * * * * * * * * * UT</t>
  </si>
  <si>
    <t>DU * * * * * * * * * * AŞ</t>
  </si>
  <si>
    <t>ZE * * * * * * * * * * Cİ</t>
  </si>
  <si>
    <t>ÖK * * * * * * * * * * RT</t>
  </si>
  <si>
    <t>HA * * * * * * * * * * ÜK</t>
  </si>
  <si>
    <t>GÜ * * * * * * * * * * YA</t>
  </si>
  <si>
    <t>SE * * * * * * * * * * NA</t>
  </si>
  <si>
    <t>AH * * * * * * * * * * UK</t>
  </si>
  <si>
    <t>Hİ * * * * * * * * * * IN</t>
  </si>
  <si>
    <t>MO * * * * * * * * * * AH</t>
  </si>
  <si>
    <t>AS * * * * * * * * * * AR</t>
  </si>
  <si>
    <t>KA * * * * * * * * * * IÇ</t>
  </si>
  <si>
    <t>MU * * * * * * * * * * İL</t>
  </si>
  <si>
    <t>EM * * * * * * * * * * İZ</t>
  </si>
  <si>
    <t>GÜ * * * * * * * * * * NÇ</t>
  </si>
  <si>
    <t>MU * * * * * * * * * * AT</t>
  </si>
  <si>
    <t>ÖZ * * * * * * * * * * IZ</t>
  </si>
  <si>
    <t>MU * * * * * * * * * * IL</t>
  </si>
  <si>
    <t>Nİ * * * * * * * * * * CI</t>
  </si>
  <si>
    <t>MA * * * * * * * * * * IN</t>
  </si>
  <si>
    <t>SU * * * * * * * * * * İK</t>
  </si>
  <si>
    <t>SA * * * * * * * * * * İN</t>
  </si>
  <si>
    <t>AH * * * * * * * * * * AY</t>
  </si>
  <si>
    <t>Nİ * * * * * * * * * * ÜN</t>
  </si>
  <si>
    <t>HÜ * * * * * * * * * * IÇ</t>
  </si>
  <si>
    <t>CE * * * * * * * * * * RA</t>
  </si>
  <si>
    <t>Nİ * * * * * * * * * * EL</t>
  </si>
  <si>
    <t>SA * * * * * * * * * * AL</t>
  </si>
  <si>
    <t>CA * * * * * * * * * * YA</t>
  </si>
  <si>
    <t>BU * * * * * * * * * * CI</t>
  </si>
  <si>
    <t>DU * * * * * * * * * * RI</t>
  </si>
  <si>
    <t>FA * * * * * * * * * * AY</t>
  </si>
  <si>
    <t>MU * * * * * * * * * * ŞI</t>
  </si>
  <si>
    <t>GÜ * * * * * * * * * * SE</t>
  </si>
  <si>
    <t>ÖM * * * * * * * * * * İK</t>
  </si>
  <si>
    <t>Hİ * * * * * * * * * * AL</t>
  </si>
  <si>
    <t>HA * * * * * * * * * * IL</t>
  </si>
  <si>
    <t>CE * * * * * * * * * * AR</t>
  </si>
  <si>
    <t>TA * * * * * * * * * * İN</t>
  </si>
  <si>
    <t>BE * * * * * * * * * * EN</t>
  </si>
  <si>
    <t>YU * * * * * * * * * * IM</t>
  </si>
  <si>
    <t>OS * * * * * * * * * * AR</t>
  </si>
  <si>
    <t>ZE * * * * * * * * * * AM</t>
  </si>
  <si>
    <t>ŞE * * * * * * * * * * IN</t>
  </si>
  <si>
    <t>LE * * * * * * * * * * YA</t>
  </si>
  <si>
    <t>Nİ * * * * * * * * * * LI</t>
  </si>
  <si>
    <t>SA * * * * * * * * * * IM</t>
  </si>
  <si>
    <t>Bİ * * * * * * * * * * İK</t>
  </si>
  <si>
    <t>MU * * * * * * * * * * IM</t>
  </si>
  <si>
    <t>MA * * * * * * * * * * AÇ</t>
  </si>
  <si>
    <t>MU * * * * * * * * * * AB</t>
  </si>
  <si>
    <t>VE * * * * * * * * * * UR</t>
  </si>
  <si>
    <t>ÖM * * * * * * * * * * ÜŞ</t>
  </si>
  <si>
    <t>ZE * * * * * * * * * * DI</t>
  </si>
  <si>
    <t>GÖ * * * * * * * * * * AT</t>
  </si>
  <si>
    <t>ZE * * * * * * * * * * İZ</t>
  </si>
  <si>
    <t>NU * * * * * * * * * * LI</t>
  </si>
  <si>
    <t>SA * * * * * * * * * * ÜK</t>
  </si>
  <si>
    <t>ÜM * * * * * * * * * * YA</t>
  </si>
  <si>
    <t>YE * * * * * * * * * * LU</t>
  </si>
  <si>
    <t>ME * * * * * * * * * * AM</t>
  </si>
  <si>
    <t>HÜ * * * * * * * * * * EZ</t>
  </si>
  <si>
    <t>SÜ * * * * * * * * * * EN</t>
  </si>
  <si>
    <t>ŞA * * * * * * * * * * İN</t>
  </si>
  <si>
    <t>MA * * * * * * * * * * ÜŞ</t>
  </si>
  <si>
    <t>MU * * * * * * * * * * KE</t>
  </si>
  <si>
    <t>SA * * * * * * * * * * AS</t>
  </si>
  <si>
    <t>İS * * * * * * * * * * İM</t>
  </si>
  <si>
    <t>YU * * * * * * * * * * UT</t>
  </si>
  <si>
    <t>OĞ * * * * * * * * * * AŞ</t>
  </si>
  <si>
    <t>SA * * * * * * * * * * AK</t>
  </si>
  <si>
    <t>HA * * * * * * * * * * ÖR</t>
  </si>
  <si>
    <t>MA * * * * * * * * * * UŞ</t>
  </si>
  <si>
    <t>SU * * * * * * * * * * AZ</t>
  </si>
  <si>
    <t>Bİ * * * * * * * * * * UŞ</t>
  </si>
  <si>
    <t>VA * * * * * * * * * * UT</t>
  </si>
  <si>
    <t>HA * * * * * * * * * * İZ</t>
  </si>
  <si>
    <t>KE * * * * * * * * * * AŞ</t>
  </si>
  <si>
    <t>NU * * * * * * * * * * EN</t>
  </si>
  <si>
    <t>CU * * * * * * * * * * CI</t>
  </si>
  <si>
    <t>AY * * * * * * * * * * ÜR</t>
  </si>
  <si>
    <t>AH * * * * * * * * * * AL</t>
  </si>
  <si>
    <t>ÇA * * * * * * * * * * RT</t>
  </si>
  <si>
    <t>TA * * * * * * * * * * EŞ</t>
  </si>
  <si>
    <t>EK * * * * * * * * * * AK</t>
  </si>
  <si>
    <t>YU * * * * * * * * * * Lİ</t>
  </si>
  <si>
    <t>AL * * * * * * * * * * ÇI</t>
  </si>
  <si>
    <t>YA * * * * * * * * * * UN</t>
  </si>
  <si>
    <t>GÜ * * * * * * * * * * OL</t>
  </si>
  <si>
    <t>ŞA * * * * * * * * * * YA</t>
  </si>
  <si>
    <t>RU * * * * * * * * * * AN</t>
  </si>
  <si>
    <t>ÖZ * * * * * * * * * * EL</t>
  </si>
  <si>
    <t>HÜ * * * * * * * * * * RT</t>
  </si>
  <si>
    <t>İR * * * * * * * * * * İR</t>
  </si>
  <si>
    <t>OR * * * * * * * * * * Tİ</t>
  </si>
  <si>
    <t>BE * * * * * * * * * * IN</t>
  </si>
  <si>
    <t>ŞA * * * * * * * * * * IZ</t>
  </si>
  <si>
    <t>RA * * * * * * * * * * IL</t>
  </si>
  <si>
    <t>ZE * * * * * * * * * * UŞ</t>
  </si>
  <si>
    <t>ME * * * * * * * * * * BA</t>
  </si>
  <si>
    <t>SA * * * * * * * * * * LI</t>
  </si>
  <si>
    <t>RA * * * * * * * * * * ÜZ</t>
  </si>
  <si>
    <t>AY * * * * * * * * * * EŞ</t>
  </si>
  <si>
    <t>ME * * * * * * * * * * CE</t>
  </si>
  <si>
    <t>KA * * * * * * * * * * ÜN</t>
  </si>
  <si>
    <t>BE * * * * * * * * * * OY</t>
  </si>
  <si>
    <t>AY * * * * * * * * * * UZ</t>
  </si>
  <si>
    <t>MERKEZ</t>
  </si>
  <si>
    <t>AH * * * * * * * * * * Sİ</t>
  </si>
  <si>
    <t>Bİ * * * * * * * * * * EN</t>
  </si>
  <si>
    <t>GÖ * * * * * * * * * * AZ</t>
  </si>
  <si>
    <t>KE * * * * * * * * * * IN</t>
  </si>
  <si>
    <t>BE * * * * * * * * * * İR</t>
  </si>
  <si>
    <t>FU * * * * * * * * * * EL</t>
  </si>
  <si>
    <t>AB * * * * * * * * * * IN</t>
  </si>
  <si>
    <t>HA * * * * * * * * * * UK</t>
  </si>
  <si>
    <t>ZE * * * * * * * * * * UZ</t>
  </si>
  <si>
    <t>MA * * * * * * * * * * İR</t>
  </si>
  <si>
    <t>AD * * * * * * * * * * ER</t>
  </si>
  <si>
    <t>AD * * * * * * * * * * ÇI</t>
  </si>
  <si>
    <t>FA * * * * * * * * * * CA</t>
  </si>
  <si>
    <t>YA * * * * * * * * * * UŞ</t>
  </si>
  <si>
    <t>AY * * * * * * * * * * İZ</t>
  </si>
  <si>
    <t>KA * * * * * * * * * * Cİ</t>
  </si>
  <si>
    <t>KE * * * * * * * * * * İK</t>
  </si>
  <si>
    <t>ÜM * * * * * * * * * * LU</t>
  </si>
  <si>
    <t>TA * * * * * * * * * * AR</t>
  </si>
  <si>
    <t>EN * * * * * * * * * * CI</t>
  </si>
  <si>
    <t>SE * * * * * * * * * * IR</t>
  </si>
  <si>
    <t>AH * * * * * * * * * * Şİ</t>
  </si>
  <si>
    <t>CE * * * * * * * * * * OL</t>
  </si>
  <si>
    <t>UĞ * * * * * * * * * * AL</t>
  </si>
  <si>
    <t>İB * * * * * * * * * * UZ</t>
  </si>
  <si>
    <t>AY * * * * * * * * * * RT</t>
  </si>
  <si>
    <t>ME * * * * * * * * * * LP</t>
  </si>
  <si>
    <t>AY * * * * * * * * * * CA</t>
  </si>
  <si>
    <t>Bİ * * * * * * * * * * EL</t>
  </si>
  <si>
    <t>SÜ * * * * * * * * * * İN</t>
  </si>
  <si>
    <t>EL * * * * * * * * * * IZ</t>
  </si>
  <si>
    <t>ER * * * * * * * * * * İZ</t>
  </si>
  <si>
    <t>FA * * * * * * * * * * CI</t>
  </si>
  <si>
    <t>SÜ * * * * * * * * * * IZ</t>
  </si>
  <si>
    <t>Bİ * * * * * * * * * * AK</t>
  </si>
  <si>
    <t>AB * * * * * * * * * * UT</t>
  </si>
  <si>
    <t>ZE * * * * * * * * * * EK</t>
  </si>
  <si>
    <t>GA * * * * * * * * * * ÖK</t>
  </si>
  <si>
    <t>Nİ * * * * * * * * * * RT</t>
  </si>
  <si>
    <t>GÖ * * * * * * * * * * AŞ</t>
  </si>
  <si>
    <t>RE * * * * * * * * * * AL</t>
  </si>
  <si>
    <t>KA * * * * * * * * * * OY</t>
  </si>
  <si>
    <t>Zİ * * * * * * * * * * LU</t>
  </si>
  <si>
    <t>RE * * * * * * * * * * AY</t>
  </si>
  <si>
    <t>ZE * * * * * * * * * * AZ</t>
  </si>
  <si>
    <t>ÖM * * * * * * * * * * IK</t>
  </si>
  <si>
    <t>KE * * * * * * * * * * ÜK</t>
  </si>
  <si>
    <t>AH * * * * * * * * * * RE</t>
  </si>
  <si>
    <t>Mİ * * * * * * * * * * İK</t>
  </si>
  <si>
    <t>FE * * * * * * * * * * CI</t>
  </si>
  <si>
    <t>ÖZ * * * * * * * * * * AK</t>
  </si>
  <si>
    <t>FE * * * * * * * * * * AŞ</t>
  </si>
  <si>
    <t>İL * * * * * * * * * * ER</t>
  </si>
  <si>
    <t>İL * * * * * * * * * * UZ</t>
  </si>
  <si>
    <t>YU * * * * * * * * * * ÜN</t>
  </si>
  <si>
    <t>ER * * * * * * * * * * IŞ</t>
  </si>
  <si>
    <t>İL * * * * * * * * * * UN</t>
  </si>
  <si>
    <t>AH * * * * * * * * * * ÜL</t>
  </si>
  <si>
    <t>KA * * * * * * * * * * UZ</t>
  </si>
  <si>
    <t>EY * * * * * * * * * * ER</t>
  </si>
  <si>
    <t>KE * * * * * * * * * * IR</t>
  </si>
  <si>
    <t>FE * * * * * * * * * * YA</t>
  </si>
  <si>
    <t>NA * * * * * * * * * * CA</t>
  </si>
  <si>
    <t>HA * * * * * * * * * * İS</t>
  </si>
  <si>
    <t>AZ * * * * * * * * * * AN</t>
  </si>
  <si>
    <t>HA * * * * * * * * * * DA</t>
  </si>
  <si>
    <t>MÜ * * * * * * * * * * CI</t>
  </si>
  <si>
    <t>TÜ * * * * * * * * * * LU</t>
  </si>
  <si>
    <t>OS * * * * * * * * * * ÜL</t>
  </si>
  <si>
    <t>RE * * * * * * * * * * Tİ</t>
  </si>
  <si>
    <t>Hİ * * * * * * * * * * ER</t>
  </si>
  <si>
    <t>ZÜ * * * * * * * * * * İR</t>
  </si>
  <si>
    <t>ZÜ * * * * * * * * * * AR</t>
  </si>
  <si>
    <t>HA * * * * * * * * * * EZ</t>
  </si>
  <si>
    <t>ZE * * * * * * * * * * IN</t>
  </si>
  <si>
    <t>AR * * * * * * * * * * AŞ</t>
  </si>
  <si>
    <t>VE * * * * * * * * * * SE</t>
  </si>
  <si>
    <t>BE * * * * * * * * * * İM</t>
  </si>
  <si>
    <t>AD * * * * * * * * * * AT</t>
  </si>
  <si>
    <t>Sİ * * * * * * * * * * AY</t>
  </si>
  <si>
    <t>MU * * * * * * * * * * IR</t>
  </si>
  <si>
    <t>TA * * * * * * * * * * Cİ</t>
  </si>
  <si>
    <t>DÖ * * * * * * * * * * EN</t>
  </si>
  <si>
    <t>AR * * * * * * * * * * CU</t>
  </si>
  <si>
    <t>SO * * * * * * * * * * EZ</t>
  </si>
  <si>
    <t>TU * * * * * * * * * * AL</t>
  </si>
  <si>
    <t>ÖZ * * * * * * * * * * EŞ</t>
  </si>
  <si>
    <t>YA * * * * * * * * * * EK</t>
  </si>
  <si>
    <t>BE * * * * * * * * * * NÇ</t>
  </si>
  <si>
    <t>İL * * * * * * * * * * RK</t>
  </si>
  <si>
    <t>YU * * * * * * * * * * YA</t>
  </si>
  <si>
    <t>HÜ * * * * * * * * * * LÜ</t>
  </si>
  <si>
    <t>İS * * * * * * * * * * İN</t>
  </si>
  <si>
    <t>ME * * * * * * * * * * ĞU</t>
  </si>
  <si>
    <t>MU * * * * * * * * * * PE</t>
  </si>
  <si>
    <t>AH * * * * * * * * * * EM</t>
  </si>
  <si>
    <t>FE * * * * * * * * * * ÖZ</t>
  </si>
  <si>
    <t>Nİ * * * * * * * * * * EN</t>
  </si>
  <si>
    <t>FE * * * * * * * * * * NA</t>
  </si>
  <si>
    <t>ÖM * * * * * * * * * * ÜL</t>
  </si>
  <si>
    <t>DE * * * * * * * * * * Cİ</t>
  </si>
  <si>
    <t>ON * * * * * * * * * * LI</t>
  </si>
  <si>
    <t>AR * * * * * * * * * * NÇ</t>
  </si>
  <si>
    <t>AY * * * * * * * * * * EM</t>
  </si>
  <si>
    <t>NA * * * * * * * * * * RA</t>
  </si>
  <si>
    <t>OS * * * * * * * * * * AK</t>
  </si>
  <si>
    <t>YU * * * * * * * * * * İŞ</t>
  </si>
  <si>
    <t>GÖ * * * * * * * * * * ER</t>
  </si>
  <si>
    <t>Dİ * * * * * * * * * * UR</t>
  </si>
  <si>
    <t>MO * * * * * * * * * * LI</t>
  </si>
  <si>
    <t>BE * * * * * * * * * * CU</t>
  </si>
  <si>
    <t>AD * * * * * * * * * * EN</t>
  </si>
  <si>
    <t>NE * * * * * * * * * * ÜN</t>
  </si>
  <si>
    <t>Nİ * * * * * * * * * * IK</t>
  </si>
  <si>
    <t>HÜ * * * * * * * * * * UT</t>
  </si>
  <si>
    <t>NA * * * * * * * * * * AŞ</t>
  </si>
  <si>
    <t>SE * * * * * * * * * * OÇ</t>
  </si>
  <si>
    <t>NE * * * * * * * * * * ÖZ</t>
  </si>
  <si>
    <t>AH * * * * * * * * * * UZ</t>
  </si>
  <si>
    <t>EN * * * * * * * * * * EL</t>
  </si>
  <si>
    <t>TU * * * * * * * * * * YA</t>
  </si>
  <si>
    <t>Bİ * * * * * * * * * * IZ</t>
  </si>
  <si>
    <t>BE * * * * * * * * * * IZ</t>
  </si>
  <si>
    <t>AB * * * * * * * * * * ÇI</t>
  </si>
  <si>
    <t>TA * * * * * * * * * * IÇ</t>
  </si>
  <si>
    <t>Bİ * * * * * * * * * * LU</t>
  </si>
  <si>
    <t>OR * * * * * * * * * * UN</t>
  </si>
  <si>
    <t>EM * * * * * * * * * * RA</t>
  </si>
  <si>
    <t>EK * * * * * * * * * * Tİ</t>
  </si>
  <si>
    <t>ÜM * * * * * * * * * * IZ</t>
  </si>
  <si>
    <t>MA * * * * * * * * * * EK</t>
  </si>
  <si>
    <t>SÜ * * * * * * * * * * IŞ</t>
  </si>
  <si>
    <t>İB * * * * * * * * * * EŞ</t>
  </si>
  <si>
    <t>Cİ * * * * * * * * * * AN</t>
  </si>
  <si>
    <t>AD * * * * * * * * * * IM</t>
  </si>
  <si>
    <t>EK * * * * * * * * * * ÖZ</t>
  </si>
  <si>
    <t>GA * * * * * * * * * * IN</t>
  </si>
  <si>
    <t>ME * * * * * * * * * * CA</t>
  </si>
  <si>
    <t>SE * * * * * * * * * * UL</t>
  </si>
  <si>
    <t>NA * * * * * * * * * * UK</t>
  </si>
  <si>
    <t>HA * * * * * * * * * * İT</t>
  </si>
  <si>
    <t>BU * * * * * * * * * * İK</t>
  </si>
  <si>
    <t>EM * * * * * * * * * * UZ</t>
  </si>
  <si>
    <t>DE * * * * * * * * * * AZ</t>
  </si>
  <si>
    <t>SÜ * * * * * * * * * * RK</t>
  </si>
  <si>
    <t>Dİ * * * * * * * * * * AŞ</t>
  </si>
  <si>
    <t>DE * * * * * * * * * * ER</t>
  </si>
  <si>
    <t>OS * * * * * * * * * * Lİ</t>
  </si>
  <si>
    <t>HA * * * * * * * * * * OK</t>
  </si>
  <si>
    <t>İS * * * * * * * * * * CU</t>
  </si>
  <si>
    <t>AY * * * * * * * * * * AT</t>
  </si>
  <si>
    <t>GÖ * * * * * * * * * * EN</t>
  </si>
  <si>
    <t>OS * * * * * * * * * * ÜN</t>
  </si>
  <si>
    <t>HU * * * * * * * * * * EK</t>
  </si>
  <si>
    <t>ER * * * * * * * * * * İR</t>
  </si>
  <si>
    <t>EM * * * * * * * * * * İN</t>
  </si>
  <si>
    <t>RA * * * * * * * * * * AĞ</t>
  </si>
  <si>
    <t>YA * * * * * * * * * * İŞ</t>
  </si>
  <si>
    <t>HU * * * * * * * * * * IN</t>
  </si>
  <si>
    <t>İB * * * * * * * * * * RT</t>
  </si>
  <si>
    <t>YU * * * * * * * * * * AZ</t>
  </si>
  <si>
    <t>Nİ * * * * * * * * * * AL</t>
  </si>
  <si>
    <t>SÜ * * * * * * * * * * AT</t>
  </si>
  <si>
    <t>HÜ * * * * * * * * * * ÜL</t>
  </si>
  <si>
    <t>HÜ * * * * * * * * * * UŞ</t>
  </si>
  <si>
    <t>ZE * * * * * * * * * * UT</t>
  </si>
  <si>
    <t>ER * * * * * * * * * * AT</t>
  </si>
  <si>
    <t>ÜM * * * * * * * * * * AZ</t>
  </si>
  <si>
    <t>AD * * * * * * * * * * IZ</t>
  </si>
  <si>
    <t>FA * * * * * * * * * * UT</t>
  </si>
  <si>
    <t>GÜ * * * * * * * * * * RK</t>
  </si>
  <si>
    <t>ES * * * * * * * * * * ER</t>
  </si>
  <si>
    <t>MÜ * * * * * * * * * * RT</t>
  </si>
  <si>
    <t>İB * * * * * * * * * * LÜ</t>
  </si>
  <si>
    <t>ZE * * * * * * * * * * IZ</t>
  </si>
  <si>
    <t>ER * * * * * * * * * * Çİ</t>
  </si>
  <si>
    <t>CE * * * * * * * * * * İR</t>
  </si>
  <si>
    <t>HA * * * * * * * * * * AH</t>
  </si>
  <si>
    <t>CE * * * * * * * * * * EZ</t>
  </si>
  <si>
    <t>EM * * * * * * * * * * IN</t>
  </si>
  <si>
    <t>TU * * * * * * * * * * RT</t>
  </si>
  <si>
    <t>FA * * * * * * * * * * ÖK</t>
  </si>
  <si>
    <t>MU * * * * * * * * * * İM</t>
  </si>
  <si>
    <t>CU * * * * * * * * * * IZ</t>
  </si>
  <si>
    <t>CE * * * * * * * * * * AL</t>
  </si>
  <si>
    <t>ZE * * * * * * * * * * AĞ</t>
  </si>
  <si>
    <t>Sİ * * * * * * * * * * ÜL</t>
  </si>
  <si>
    <t>YU * * * * * * * * * * ÜL</t>
  </si>
  <si>
    <t>GÖ * * * * * * * * * * LÜ</t>
  </si>
  <si>
    <t>TÜ * * * * * * * * * * İN</t>
  </si>
  <si>
    <t>VE * * * * * * * * * * IÇ</t>
  </si>
  <si>
    <t>AL * * * * * * * * * * ÜN</t>
  </si>
  <si>
    <t>EB * * * * * * * * * * AŞ</t>
  </si>
  <si>
    <t>AY * * * * * * * * * * EZ</t>
  </si>
  <si>
    <t>HA * * * * * * * * * * ÖZ</t>
  </si>
  <si>
    <t>AB * * * * * * * * * * IR</t>
  </si>
  <si>
    <t>AL * * * * * * * * * * OV</t>
  </si>
  <si>
    <t>AB * * * * * * * * * * ĞA</t>
  </si>
  <si>
    <t>ÜL * * * * * * * * * * AN</t>
  </si>
  <si>
    <t>AL * * * * * * * * * * NÇ</t>
  </si>
  <si>
    <t>FA * * * * * * * * * * EM</t>
  </si>
  <si>
    <t>NA * * * * * * * * * * EL</t>
  </si>
  <si>
    <t>ŞÜ * * * * * * * * * * AŞ</t>
  </si>
  <si>
    <t>KA * * * * * * * * * * İR</t>
  </si>
  <si>
    <t>EN * * * * * * * * * * IN</t>
  </si>
  <si>
    <t>KE * * * * * * * * * * EL</t>
  </si>
  <si>
    <t>ER * * * * * * * * * * İT</t>
  </si>
  <si>
    <t>Sİ * * * * * * * * * * Tİ</t>
  </si>
  <si>
    <t>RU * * * * * * * * * * AR</t>
  </si>
  <si>
    <t>SE * * * * * * * * * * EZ</t>
  </si>
  <si>
    <t>NU * * * * * * * * * * RI</t>
  </si>
  <si>
    <t>TÜ * * * * * * * * * * ER</t>
  </si>
  <si>
    <t>ÖN * * * * * * * * * * Tİ</t>
  </si>
  <si>
    <t>TA * * * * * * * * * * AY</t>
  </si>
  <si>
    <t>SE * * * * * * * * * * DE</t>
  </si>
  <si>
    <t>HA * * * * * * * * * * LA</t>
  </si>
  <si>
    <t>HÜ * * * * * * * * * * ÜZ</t>
  </si>
  <si>
    <t>NU * * * * * * * * * * OK</t>
  </si>
  <si>
    <t>AY * * * * * * * * * * UN</t>
  </si>
  <si>
    <t>İS * * * * * * * * * * IÇ</t>
  </si>
  <si>
    <t>KE * * * * * * * * * * CI</t>
  </si>
  <si>
    <t>ŞA * * * * * * * * * * LI</t>
  </si>
  <si>
    <t>GÖ * * * * * * * * * * AĞ</t>
  </si>
  <si>
    <t>YÜ * * * * * * * * * * LI</t>
  </si>
  <si>
    <t>ZE * * * * * * * * * * İT</t>
  </si>
  <si>
    <t>BA * * * * * * * * * * İM</t>
  </si>
  <si>
    <t>CA * * * * * * * * * * AZ</t>
  </si>
  <si>
    <t>BA * * * * * * * * * * CI</t>
  </si>
  <si>
    <t>UM * * * * * * * * * * YA</t>
  </si>
  <si>
    <t>PE * * * * * * * * * * LU</t>
  </si>
  <si>
    <t>İZ * * * * * * * * * * ÜK</t>
  </si>
  <si>
    <t>MU * * * * * * * * * * ÖR</t>
  </si>
  <si>
    <t>RA * * * * * * * * * * AÇ</t>
  </si>
  <si>
    <t>AB * * * * * * * * * * NÇ</t>
  </si>
  <si>
    <t>Bİ * * * * * * * * * * AY</t>
  </si>
  <si>
    <t>DU * * * * * * * * * * ER</t>
  </si>
  <si>
    <t>AH * * * * * * * * * * Tİ</t>
  </si>
  <si>
    <t>İB * * * * * * * * * * EM</t>
  </si>
  <si>
    <t>ÖK * * * * * * * * * * EN</t>
  </si>
  <si>
    <t>AB * * * * * * * * * * İL</t>
  </si>
  <si>
    <t>AH * * * * * * * * * * UT</t>
  </si>
  <si>
    <t>BE * * * * * * * * * * AĞ</t>
  </si>
  <si>
    <t>AL * * * * * * * * * * UR</t>
  </si>
  <si>
    <t>Mİ * * * * * * * * * * EN</t>
  </si>
  <si>
    <t>VE * * * * * * * * * * AR</t>
  </si>
  <si>
    <t>HA * * * * * * * * * * CE</t>
  </si>
  <si>
    <t>FI * * * * * * * * * * LU</t>
  </si>
  <si>
    <t>Sİ * * * * * * * * * * CI</t>
  </si>
  <si>
    <t>Hİ * * * * * * * * * * AN</t>
  </si>
  <si>
    <t>ÖM * * * * * * * * * * EZ</t>
  </si>
  <si>
    <t>OS * * * * * * * * * * EK</t>
  </si>
  <si>
    <t>MU * * * * * * * * * * EY</t>
  </si>
  <si>
    <t>HÜ * * * * * * * * * * AĞ</t>
  </si>
  <si>
    <t>ME * * * * * * * * * * SI</t>
  </si>
  <si>
    <t>SA * * * * * * * * * * Dİ</t>
  </si>
  <si>
    <t>BÜ * * * * * * * * * * IN</t>
  </si>
  <si>
    <t>KU * * * * * * * * * * AR</t>
  </si>
  <si>
    <t>MA * * * * * * * * * * İL</t>
  </si>
  <si>
    <t>MU * * * * * * * * * * NA</t>
  </si>
  <si>
    <t>Mİ * * * * * * * * * * EK</t>
  </si>
  <si>
    <t>HA * * * * * * * * * * ÜŞ</t>
  </si>
  <si>
    <t>ÖZ * * * * * * * * * * Lİ</t>
  </si>
  <si>
    <t>TA * * * * * * * * * * NA</t>
  </si>
  <si>
    <t>ON * * * * * * * * * * İR</t>
  </si>
  <si>
    <t>ÖM * * * * * * * * * * Lİ</t>
  </si>
  <si>
    <t>ÖM * * * * * * * * * * Cİ</t>
  </si>
  <si>
    <t>İB * * * * * * * * * * AĞ</t>
  </si>
  <si>
    <t>SU * * * * * * * * * * İN</t>
  </si>
  <si>
    <t>AH * * * * * * * * * * IR</t>
  </si>
  <si>
    <t>CE * * * * * * * * * * IK</t>
  </si>
  <si>
    <t>EL * * * * * * * * * * IM</t>
  </si>
  <si>
    <t>DU * * * * * * * * * * LI</t>
  </si>
  <si>
    <t>AH * * * * * * * * * * NÇ</t>
  </si>
  <si>
    <t>RA * * * * * * * * * * Lİ</t>
  </si>
  <si>
    <t>CE * * * * * * * * * * UŞ</t>
  </si>
  <si>
    <t>MU * * * * * * * * * * AĞ</t>
  </si>
  <si>
    <t>YI * * * * * * * * * * AK</t>
  </si>
  <si>
    <t>FA * * * * * * * * * * OY</t>
  </si>
  <si>
    <t>AK * * * * * * * * * * AN</t>
  </si>
  <si>
    <t>NU * * * * * * * * * * EZ</t>
  </si>
  <si>
    <t>DU * * * * * * * * * * İK</t>
  </si>
  <si>
    <t>KA * * * * * * * * * * Mİ</t>
  </si>
  <si>
    <t>AY * * * * * * * * * * NI</t>
  </si>
  <si>
    <t>AD * * * * * * * * * * OY</t>
  </si>
  <si>
    <t>PA * * * * * * * * * * Tİ</t>
  </si>
  <si>
    <t>RE * * * * * * * * * * LI</t>
  </si>
  <si>
    <t>ZÜ * * * * * * * * * * ÜN</t>
  </si>
  <si>
    <t>KÜ * * * * * * * * * * EN</t>
  </si>
  <si>
    <t>Nİ * * * * * * * * * * ER</t>
  </si>
  <si>
    <t>AB * * * * * * * * * * ET</t>
  </si>
  <si>
    <t>YA * * * * * * * * * * RI</t>
  </si>
  <si>
    <t>NE * * * * * * * * * * IÇ</t>
  </si>
  <si>
    <t>İS * * * * * * * * * * ÜR</t>
  </si>
  <si>
    <t>DU * * * * * * * * * * OY</t>
  </si>
  <si>
    <t>MU * * * * * * * * * * OÇ</t>
  </si>
  <si>
    <t>LA * * * * * * * * * * LU</t>
  </si>
  <si>
    <t>Nİ * * * * * * * * * * İK</t>
  </si>
  <si>
    <t>ÖZ * * * * * * * * * * AY</t>
  </si>
  <si>
    <t>RU * * * * * * * * * * AL</t>
  </si>
  <si>
    <t>ER * * * * * * * * * * İŞ</t>
  </si>
  <si>
    <t>Sİ * * * * * * * * * * AŞ</t>
  </si>
  <si>
    <t>OS * * * * * * * * * * LU</t>
  </si>
  <si>
    <t>TU * * * * * * * * * * ÜR</t>
  </si>
  <si>
    <t>EL * * * * * * * * * * İN</t>
  </si>
  <si>
    <t>GA * * * * * * * * * * İR</t>
  </si>
  <si>
    <t>İL * * * * * * * * * * ÖZ</t>
  </si>
  <si>
    <t>HÜ * * * * * * * * * * AM</t>
  </si>
  <si>
    <t>SA * * * * * * * * * * CI</t>
  </si>
  <si>
    <t>HA * * * * * * * * * * ÜN</t>
  </si>
  <si>
    <t>CE * * * * * * * * * * AS</t>
  </si>
  <si>
    <t>ZÜ * * * * * * * * * * YA</t>
  </si>
  <si>
    <t>FE * * * * * * * * * * İM</t>
  </si>
  <si>
    <t>OS * * * * * * * * * * IZ</t>
  </si>
  <si>
    <t>Şİ * * * * * * * * * * AR</t>
  </si>
  <si>
    <t>SA * * * * * * * * * * UN</t>
  </si>
  <si>
    <t>EN * * * * * * * * * * Tİ</t>
  </si>
  <si>
    <t>UM * * * * * * * * * * İK</t>
  </si>
  <si>
    <t>MÜ * * * * * * * * * * IZ</t>
  </si>
  <si>
    <t>CA * * * * * * * * * * UT</t>
  </si>
  <si>
    <t>SU * * * * * * * * * * IN</t>
  </si>
  <si>
    <t>YE * * * * * * * * * * AK</t>
  </si>
  <si>
    <t>YU * * * * * * * * * * UK</t>
  </si>
  <si>
    <t>Cİ * * * * * * * * * * LU</t>
  </si>
  <si>
    <t>SA * * * * * * * * * * İT</t>
  </si>
  <si>
    <t>RA * * * * * * * * * * IR</t>
  </si>
  <si>
    <t>RE * * * * * * * * * * AZ</t>
  </si>
  <si>
    <t>RA * * * * * * * * * * UR</t>
  </si>
  <si>
    <t>ME * * * * * * * * * * PE</t>
  </si>
  <si>
    <t>EM * * * * * * * * * * IK</t>
  </si>
  <si>
    <t>AH * * * * * * * * * * KA</t>
  </si>
  <si>
    <t>UM * * * * * * * * * * AŞ</t>
  </si>
  <si>
    <t>ÖM * * * * * * * * * * IÇ</t>
  </si>
  <si>
    <t>MU * * * * * * * * * * ME</t>
  </si>
  <si>
    <t>Mİ * * * * * * * * * * LU</t>
  </si>
  <si>
    <t>OĞ * * * * * * * * * * AN</t>
  </si>
  <si>
    <t>EM * * * * * * * * * * EL</t>
  </si>
  <si>
    <t>RE * * * * * * * * * * CU</t>
  </si>
  <si>
    <t>FE * * * * * * * * * * IM</t>
  </si>
  <si>
    <t>BÜ * * * * * * * * * * UT</t>
  </si>
  <si>
    <t>BÜ * * * * * * * * * * CA</t>
  </si>
  <si>
    <t>ŞA * * * * * * * * * * AY</t>
  </si>
  <si>
    <t>SAMANDAĞ</t>
  </si>
  <si>
    <t>RU * * * * * * * * * * İN</t>
  </si>
  <si>
    <t>AL * * * * * * * * * * AÇ</t>
  </si>
  <si>
    <t>FU * * * * * * * * * * AR</t>
  </si>
  <si>
    <t>SE * * * * * * * * * * SU</t>
  </si>
  <si>
    <t>NE * * * * * * * * * * OZ</t>
  </si>
  <si>
    <t>NU * * * * * * * * * * YA</t>
  </si>
  <si>
    <t>AB * * * * * * * * * * EL</t>
  </si>
  <si>
    <t>ER * * * * * * * * * * RU</t>
  </si>
  <si>
    <t>SE * * * * * * * * * * RA</t>
  </si>
  <si>
    <t>AH * * * * * * * * * * TA</t>
  </si>
  <si>
    <t>GÖ * * * * * * * * * * LI</t>
  </si>
  <si>
    <t>YU * * * * * * * * * * LI</t>
  </si>
  <si>
    <t>OĞ * * * * * * * * * * ER</t>
  </si>
  <si>
    <t>EY * * * * * * * * * * İN</t>
  </si>
  <si>
    <t>HÜ * * * * * * * * * * AÇ</t>
  </si>
  <si>
    <t>SO * * * * * * * * * * AK</t>
  </si>
  <si>
    <t>AR * * * * * * * * * * RT</t>
  </si>
  <si>
    <t>EM * * * * * * * * * * ÜL</t>
  </si>
  <si>
    <t>SÜ * * * * * * * * * * İK</t>
  </si>
  <si>
    <t>NE * * * * * * * * * * ÜL</t>
  </si>
  <si>
    <t>EL * * * * * * * * * * AZ</t>
  </si>
  <si>
    <t>BE * * * * * * * * * * OZ</t>
  </si>
  <si>
    <t>AD * * * * * * * * * * EK</t>
  </si>
  <si>
    <t>AR * * * * * * * * * * UN</t>
  </si>
  <si>
    <t>AB * * * * * * * * * * OÇ</t>
  </si>
  <si>
    <t>ZE * * * * * * * * * * AL</t>
  </si>
  <si>
    <t>VE * * * * * * * * * * AK</t>
  </si>
  <si>
    <t>RE * * * * * * * * * * UR</t>
  </si>
  <si>
    <t>HÜ * * * * * * * * * * CA</t>
  </si>
  <si>
    <t>RA * * * * * * * * * * ÜL</t>
  </si>
  <si>
    <t>İS * * * * * * * * * * ÖK</t>
  </si>
  <si>
    <t>HA * * * * * * * * * * EM</t>
  </si>
  <si>
    <t>İS * * * * * * * * * * CE</t>
  </si>
  <si>
    <t>VA * * * * * * * * * * AK</t>
  </si>
  <si>
    <t>DE * * * * * * * * * * Bİ</t>
  </si>
  <si>
    <t>AB * * * * * * * * * * AM</t>
  </si>
  <si>
    <t>VE * * * * * * * * * * AT</t>
  </si>
  <si>
    <t>BA * * * * * * * * * * Cİ</t>
  </si>
  <si>
    <t>KE * * * * * * * * * * Tİ</t>
  </si>
  <si>
    <t>Mİ * * * * * * * * * * İN</t>
  </si>
  <si>
    <t>AB * * * * * * * * * * YA</t>
  </si>
  <si>
    <t>EM * * * * * * * * * * EN</t>
  </si>
  <si>
    <t>KE * * * * * * * * * * AY</t>
  </si>
  <si>
    <t>GÜ * * * * * * * * * * AŞ</t>
  </si>
  <si>
    <t>AN * * * * * * * * * * OV</t>
  </si>
  <si>
    <t>ER * * * * * * * * * * AM</t>
  </si>
  <si>
    <t>NE * * * * * * * * * * UŞ</t>
  </si>
  <si>
    <t>CU * * * * * * * * * * EŞ</t>
  </si>
  <si>
    <t>VE * * * * * * * * * * Tİ</t>
  </si>
  <si>
    <t>İB * * * * * * * * * * UT</t>
  </si>
  <si>
    <t>GA * * * * * * * * * * AŞ</t>
  </si>
  <si>
    <t>BE * * * * * * * * * * EL</t>
  </si>
  <si>
    <t>AT * * * * * * * * * * İR</t>
  </si>
  <si>
    <t>NU * * * * * * * * * * CI</t>
  </si>
  <si>
    <t>FE * * * * * * * * * * İN</t>
  </si>
  <si>
    <t>LE * * * * * * * * * * EK</t>
  </si>
  <si>
    <t>AR * * * * * * * * * * İR</t>
  </si>
  <si>
    <t>KE * * * * * * * * * * AL</t>
  </si>
  <si>
    <t>ÜM * * * * * * * * * * ÜL</t>
  </si>
  <si>
    <t>AR * * * * * * * * * * AY</t>
  </si>
  <si>
    <t>KÜ * * * * * * * * * * AN</t>
  </si>
  <si>
    <t>KE * * * * * * * * * * ÖZ</t>
  </si>
  <si>
    <t>LE * * * * * * * * * * LU</t>
  </si>
  <si>
    <t>YA * * * * * * * * * * ÜL</t>
  </si>
  <si>
    <t>KA * * * * * * * * * * EŞ</t>
  </si>
  <si>
    <t>İL * * * * * * * * * * RI</t>
  </si>
  <si>
    <t>Fİ * * * * * * * * * * EN</t>
  </si>
  <si>
    <t>TU * * * * * * * * * * RA</t>
  </si>
  <si>
    <t>NE * * * * * * * * * * İK</t>
  </si>
  <si>
    <t>AL * * * * * * * * * * Çİ</t>
  </si>
  <si>
    <t>CU * * * * * * * * * * IN</t>
  </si>
  <si>
    <t>DU * * * * * * * * * * IR</t>
  </si>
  <si>
    <t>MA * * * * * * * * * * LI</t>
  </si>
  <si>
    <t>TU * * * * * * * * * * AŞ</t>
  </si>
  <si>
    <t>BA * * * * * * * * * * ÜN</t>
  </si>
  <si>
    <t>ES * * * * * * * * * * Lİ</t>
  </si>
  <si>
    <t>ER * * * * * * * * * * IR</t>
  </si>
  <si>
    <t>FA * * * * * * * * * * RA</t>
  </si>
  <si>
    <t>NE * * * * * * * * * * LU</t>
  </si>
  <si>
    <t>AH * * * * * * * * * * Çİ</t>
  </si>
  <si>
    <t>OS * * * * * * * * * * Cİ</t>
  </si>
  <si>
    <t>CA * * * * * * * * * * UN</t>
  </si>
  <si>
    <t>AY * * * * * * * * * * RA</t>
  </si>
  <si>
    <t>FE * * * * * * * * * * Cİ</t>
  </si>
  <si>
    <t>EZ * * * * * * * * * * AN</t>
  </si>
  <si>
    <t>AL * * * * * * * * * * İŞ</t>
  </si>
  <si>
    <t>AH * * * * * * * * * * UR</t>
  </si>
  <si>
    <t>BA * * * * * * * * * * OY</t>
  </si>
  <si>
    <t>CO * * * * * * * * * * Tİ</t>
  </si>
  <si>
    <t>OR * * * * * * * * * * RT</t>
  </si>
  <si>
    <t>KE * * * * * * * * * * AÇ</t>
  </si>
  <si>
    <t>FA * * * * * * * * * * LI</t>
  </si>
  <si>
    <t>CU * * * * * * * * * * ÖZ</t>
  </si>
  <si>
    <t>ÖK * * * * * * * * * * AN</t>
  </si>
  <si>
    <t>AD * * * * * * * * * * SE</t>
  </si>
  <si>
    <t>ÖM * * * * * * * * * * AĞ</t>
  </si>
  <si>
    <t>YA * * * * * * * * * * UR</t>
  </si>
  <si>
    <t>YÜ * * * * * * * * * * EN</t>
  </si>
  <si>
    <t>İB * * * * * * * * * * EN</t>
  </si>
  <si>
    <t>ES * * * * * * * * * * İT</t>
  </si>
  <si>
    <t>Nİ * * * * * * * * * * AR</t>
  </si>
  <si>
    <t>SE * * * * * * * * * * ŞI</t>
  </si>
  <si>
    <t>ÜM * * * * * * * * * * UK</t>
  </si>
  <si>
    <t>HÜ * * * * * * * * * * ÜR</t>
  </si>
  <si>
    <t>NU * * * * * * * * * * IN</t>
  </si>
  <si>
    <t>AH * * * * * * * * * * OZ</t>
  </si>
  <si>
    <t>DE * * * * * * * * * * İZ</t>
  </si>
  <si>
    <t>VO * * * * * * * * * * AR</t>
  </si>
  <si>
    <t>HÜ * * * * * * * * * * Cİ</t>
  </si>
  <si>
    <t>CA * * * * * * * * * * LI</t>
  </si>
  <si>
    <t>OK * * * * * * * * * * AN</t>
  </si>
  <si>
    <t>SE * * * * * * * * * * RI</t>
  </si>
  <si>
    <t>AL * * * * * * * * * * Vİ</t>
  </si>
  <si>
    <t>ME * * * * * * * * * * NK</t>
  </si>
  <si>
    <t>EL * * * * * * * * * * Tİ</t>
  </si>
  <si>
    <t>ŞA * * * * * * * * * * AR</t>
  </si>
  <si>
    <t>HA * * * * * * * * * * KA</t>
  </si>
  <si>
    <t>AH * * * * * * * * * * ÖZ</t>
  </si>
  <si>
    <t>EL * * * * * * * * * * CA</t>
  </si>
  <si>
    <t>ŞAHİNBEY</t>
  </si>
  <si>
    <t>BE * * * * * * * * * * UĞ</t>
  </si>
  <si>
    <t>EM * * * * * * * * * * AY</t>
  </si>
  <si>
    <t>MU * * * * * * * * * * RI</t>
  </si>
  <si>
    <t>HÜ * * * * * * * * * * OP</t>
  </si>
  <si>
    <t>CA * * * * * * * * * * İK</t>
  </si>
  <si>
    <t>FA * * * * * * * * * * AZ</t>
  </si>
  <si>
    <t>SE * * * * * * * * * * AÇ</t>
  </si>
  <si>
    <t>ME * * * * * * * * * * ÖL</t>
  </si>
  <si>
    <t>TA * * * * * * * * * * UT</t>
  </si>
  <si>
    <t>CE * * * * * * * * * * AM</t>
  </si>
  <si>
    <t>BU * * * * * * * * * * İN</t>
  </si>
  <si>
    <t>CU * * * * * * * * * * RT</t>
  </si>
  <si>
    <t>EM * * * * * * * * * * LP</t>
  </si>
  <si>
    <t>AD * * * * * * * * * * Lİ</t>
  </si>
  <si>
    <t>AZ * * * * * * * * * * YA</t>
  </si>
  <si>
    <t>TE * * * * * * * * * * ER</t>
  </si>
  <si>
    <t>NA * * * * * * * * * * UT</t>
  </si>
  <si>
    <t>HA * * * * * * * * * * UM</t>
  </si>
  <si>
    <t>EM * * * * * * * * * * IR</t>
  </si>
  <si>
    <t>TÜ * * * * * * * * * * AN</t>
  </si>
  <si>
    <t>MU * * * * * * * * * * SU</t>
  </si>
  <si>
    <t>YU * * * * * * * * * * ÇE</t>
  </si>
  <si>
    <t>ER * * * * * * * * * * SU</t>
  </si>
  <si>
    <t>CE * * * * * * * * * * LU</t>
  </si>
  <si>
    <t>SA * * * * * * * * * * ÜŞ</t>
  </si>
  <si>
    <t>FA * * * * * * * * * * İM</t>
  </si>
  <si>
    <t>GÜ * * * * * * * * * * EK</t>
  </si>
  <si>
    <t>YI * * * * * * * * * * AŞ</t>
  </si>
  <si>
    <t>EM * * * * * * * * * * ÖZ</t>
  </si>
  <si>
    <t>BA * * * * * * * * * * IM</t>
  </si>
  <si>
    <t>İL * * * * * * * * * * AŞ</t>
  </si>
  <si>
    <t>RE * * * * * * * * * * EL</t>
  </si>
  <si>
    <t>FA * * * * * * * * * * Kİ</t>
  </si>
  <si>
    <t>CU * * * * * * * * * * AL</t>
  </si>
  <si>
    <t>İS * * * * * * * * * * Lİ</t>
  </si>
  <si>
    <t>FE * * * * * * * * * * NÇ</t>
  </si>
  <si>
    <t>FA * * * * * * * * * * AĞ</t>
  </si>
  <si>
    <t>AR * * * * * * * * * * AK</t>
  </si>
  <si>
    <t>VE * * * * * * * * * * ÜK</t>
  </si>
  <si>
    <t>YI * * * * * * * * * * EK</t>
  </si>
  <si>
    <t>Sİ * * * * * * * * * * CA</t>
  </si>
  <si>
    <t>ZE * * * * * * * * * * ÖZ</t>
  </si>
  <si>
    <t>ŞÜ * * * * * * * * * * RK</t>
  </si>
  <si>
    <t>SU * * * * * * * * * * Tİ</t>
  </si>
  <si>
    <t>SA * * * * * * * * * * RU</t>
  </si>
  <si>
    <t>EL * * * * * * * * * * Cİ</t>
  </si>
  <si>
    <t>BO * * * * * * * * * * AN</t>
  </si>
  <si>
    <t>CE * * * * * * * * * * ÇE</t>
  </si>
  <si>
    <t>RA * * * * * * * * * * AL</t>
  </si>
  <si>
    <t>AH * * * * * * * * * * LA</t>
  </si>
  <si>
    <t>CE * * * * * * * * * * ÜL</t>
  </si>
  <si>
    <t>SU * * * * * * * * * * Lİ</t>
  </si>
  <si>
    <t>YU * * * * * * * * * * SE</t>
  </si>
  <si>
    <t>OS * * * * * * * * * * EN</t>
  </si>
  <si>
    <t>MA * * * * * * * * * * RA</t>
  </si>
  <si>
    <t>SU * * * * * * * * * * AR</t>
  </si>
  <si>
    <t>HA * * * * * * * * * * TE</t>
  </si>
  <si>
    <t>AS * * * * * * * * * * AZ</t>
  </si>
  <si>
    <t>FA * * * * * * * * * * AM</t>
  </si>
  <si>
    <t>İL * * * * * * * * * * UK</t>
  </si>
  <si>
    <t>KÜ * * * * * * * * * * İK</t>
  </si>
  <si>
    <t>KA * * * * * * * * * * AL</t>
  </si>
  <si>
    <t>NE * * * * * * * * * * CI</t>
  </si>
  <si>
    <t>İS * * * * * * * * * * AT</t>
  </si>
  <si>
    <t>ME * * * * * * * * * * Bİ</t>
  </si>
  <si>
    <t>GA * * * * * * * * * * AY</t>
  </si>
  <si>
    <t>VA * * * * * * * * * * AL</t>
  </si>
  <si>
    <t>BU * * * * * * * * * * İ.</t>
  </si>
  <si>
    <t>HA * * * * * * * * * * UL</t>
  </si>
  <si>
    <t>İB * * * * * * * * * * Lİ</t>
  </si>
  <si>
    <t>HA * * * * * * * * * * SE</t>
  </si>
  <si>
    <t>AL * * * * * * * * * * LÜ</t>
  </si>
  <si>
    <t>Cİ * * * * * * * * * * Cİ</t>
  </si>
  <si>
    <t>CA * * * * * * * * * * EN</t>
  </si>
  <si>
    <t>DE * * * * * * * * * * Rİ</t>
  </si>
  <si>
    <t>EV * * * * * * * * * * LU</t>
  </si>
  <si>
    <t>KA * * * * * * * * * * RK</t>
  </si>
  <si>
    <t>İD * * * * * * * * * * AN</t>
  </si>
  <si>
    <t>BÜ * * * * * * * * * * İN</t>
  </si>
  <si>
    <t>Bİ * * * * * * * * * * UT</t>
  </si>
  <si>
    <t>BÜ * * * * * * * * * * RT</t>
  </si>
  <si>
    <t>AD * * * * * * * * * * TA</t>
  </si>
  <si>
    <t>Dİ * * * * * * * * * * CI</t>
  </si>
  <si>
    <t>GÜ * * * * * * * * * * CA</t>
  </si>
  <si>
    <t>İL * * * * * * * * * * NÇ</t>
  </si>
  <si>
    <t>SA * * * * * * * * * * ÜL</t>
  </si>
  <si>
    <t>İL * * * * * * * * * * Cİ</t>
  </si>
  <si>
    <t>Dİ * * * * * * * * * * ER</t>
  </si>
  <si>
    <t>PE * * * * * * * * * * AT</t>
  </si>
  <si>
    <t>İZ * * * * * * * * * * AN</t>
  </si>
  <si>
    <t>CA * * * * * * * * * * EL</t>
  </si>
  <si>
    <t>SU * * * * * * * * * * LI</t>
  </si>
  <si>
    <t>AL * * * * * * * * * * Ğİ</t>
  </si>
  <si>
    <t>AB * * * * * * * * * * AĞ</t>
  </si>
  <si>
    <t>YU * * * * * * * * * * EL</t>
  </si>
  <si>
    <t>SÜ * * * * * * * * * * İZ</t>
  </si>
  <si>
    <t>KA * * * * * * * * * * OL</t>
  </si>
  <si>
    <t>NE * * * * * * * * * * Nİ</t>
  </si>
  <si>
    <t>KE * * * * * * * * * * UŞ</t>
  </si>
  <si>
    <t>RE * * * * * * * * * * UN</t>
  </si>
  <si>
    <t>FA * * * * * * * * * * ÜK</t>
  </si>
  <si>
    <t>YU * * * * * * * * * * LP</t>
  </si>
  <si>
    <t>SO * * * * * * * * * * AL</t>
  </si>
  <si>
    <t>CA * * * * * * * * * * RK</t>
  </si>
  <si>
    <t>HÜ * * * * * * * * * * CE</t>
  </si>
  <si>
    <t>SA * * * * * * * * * * SE</t>
  </si>
  <si>
    <t>AH * * * * * * * * * * ÜK</t>
  </si>
  <si>
    <t>10-2</t>
  </si>
  <si>
    <t>İkinci Bildirimler</t>
  </si>
  <si>
    <t>AKDENİZ</t>
  </si>
  <si>
    <t>YENİŞEHİR</t>
  </si>
  <si>
    <t>NİZİP</t>
  </si>
  <si>
    <t>YÜREĞİR</t>
  </si>
  <si>
    <t>REYHANLI</t>
  </si>
  <si>
    <t>BOZYAZI</t>
  </si>
  <si>
    <t>SA * * * * * * * * * * CA</t>
  </si>
  <si>
    <t>MEZİTLİ</t>
  </si>
  <si>
    <t>SEYHAN</t>
  </si>
  <si>
    <t>DU * * * * * * * * * * SE</t>
  </si>
  <si>
    <t>YAYLADAĞI</t>
  </si>
  <si>
    <t>GÜLNAR</t>
  </si>
  <si>
    <t>EM * * * * * * * * * * EY</t>
  </si>
  <si>
    <t>DÜZİÇİ</t>
  </si>
  <si>
    <t>DEFNE</t>
  </si>
  <si>
    <t>EM * * * * * * * * * * İÇ</t>
  </si>
  <si>
    <t>ANAMUR</t>
  </si>
  <si>
    <t>ANTAKYA</t>
  </si>
  <si>
    <t>CU * * * * * * * * * * EK</t>
  </si>
  <si>
    <t>TARSUS</t>
  </si>
  <si>
    <t>İSLAHİYE</t>
  </si>
  <si>
    <t>PI * * * * * * * * * * AN</t>
  </si>
  <si>
    <t>TOROSLAR</t>
  </si>
  <si>
    <t>TA * * * * * * * * * * RT</t>
  </si>
  <si>
    <t>BELEN</t>
  </si>
  <si>
    <t>KIRIKHAN</t>
  </si>
  <si>
    <t>YU * * * * * * * * * * CA</t>
  </si>
  <si>
    <t>DÖRTYOL</t>
  </si>
  <si>
    <t>FE * * * * * * * * * * IN</t>
  </si>
  <si>
    <t>HASSA</t>
  </si>
  <si>
    <t>KOZAN</t>
  </si>
  <si>
    <t>OĞUZELİ</t>
  </si>
  <si>
    <t>MUT</t>
  </si>
  <si>
    <t>İB * * * * * * * * * * ÜK</t>
  </si>
  <si>
    <t>ZE * * * * * * * * * * ÜL</t>
  </si>
  <si>
    <t>AL * * * * * * * * * * CE</t>
  </si>
  <si>
    <t>SARIÇAM</t>
  </si>
  <si>
    <t>ZE * * * * * * * * * * AK</t>
  </si>
  <si>
    <t>ÇUKUROVA</t>
  </si>
  <si>
    <t>HÜ * * * * * * * * * * IM</t>
  </si>
  <si>
    <t>ARSUZ</t>
  </si>
  <si>
    <t>İSKENDERUN</t>
  </si>
  <si>
    <t>Hİ * * * * * * * * * * EŞ</t>
  </si>
  <si>
    <t>DA * * * * * * * * * * AR</t>
  </si>
  <si>
    <t>ÖZ * * * * * * * * * * OL</t>
  </si>
  <si>
    <t>ALTINÖZÜ</t>
  </si>
  <si>
    <t>KA * * * * * * * * * * RT</t>
  </si>
  <si>
    <t>CE * * * * * * * * * * OY</t>
  </si>
  <si>
    <t>NURDAĞI</t>
  </si>
  <si>
    <t>YA * * * * * * * * * * IZ</t>
  </si>
  <si>
    <t>ER * * * * * * * * * * AY</t>
  </si>
  <si>
    <t>TU * * * * * * * * * * AR</t>
  </si>
  <si>
    <t>NA * * * * * * * * * * LU</t>
  </si>
  <si>
    <t>İS * * * * * * * * * * ÜN</t>
  </si>
  <si>
    <t>AY * * * * * * * * * * İT</t>
  </si>
  <si>
    <t>FEKE</t>
  </si>
  <si>
    <t>DU * * * * * * * * * * AK</t>
  </si>
  <si>
    <t>DE * * * * * * * * * * EL</t>
  </si>
  <si>
    <t>AL * * * * * * * * * * ÜZ</t>
  </si>
  <si>
    <t>KADİRLİ</t>
  </si>
  <si>
    <t>NE * * * * * * * * * * EK</t>
  </si>
  <si>
    <t>BE * * * * * * * * * * EZ</t>
  </si>
  <si>
    <t>CU * * * * * * * * * * AM</t>
  </si>
  <si>
    <t>PAYAS</t>
  </si>
  <si>
    <t>HA * * * * * * * * * * OR</t>
  </si>
  <si>
    <t>HASANBEYLİ</t>
  </si>
  <si>
    <t>KE * * * * * * * * * * UR</t>
  </si>
  <si>
    <t>Nİ * * * * * * * * * * LP</t>
  </si>
  <si>
    <t>SİLİFKE</t>
  </si>
  <si>
    <t>KARAİSALI</t>
  </si>
  <si>
    <t>NU * * * * * * * * * * EK</t>
  </si>
  <si>
    <t>MU * * * * * * * * * * IŞ</t>
  </si>
  <si>
    <t>AL * * * * * * * * * * SU</t>
  </si>
  <si>
    <t>ME * * * * * * * * * * UM</t>
  </si>
  <si>
    <t>FE * * * * * * * * * * EZ</t>
  </si>
  <si>
    <t>EB * * * * * * * * * * İN</t>
  </si>
  <si>
    <t>TOPRAKKALE</t>
  </si>
  <si>
    <t>AY * * * * * * * * * * UR</t>
  </si>
  <si>
    <t>EM * * * * * * * * * * LÜ</t>
  </si>
  <si>
    <t>LÜ * * * * * * * * * * AN</t>
  </si>
  <si>
    <t>SA * * * * * * * * * * IŞ</t>
  </si>
  <si>
    <t>RA * * * * * * * * * * EM</t>
  </si>
  <si>
    <t>NU * * * * * * * * * * AŞ</t>
  </si>
  <si>
    <t>SE * * * * * * * * * * ÜŞ</t>
  </si>
  <si>
    <t>DU * * * * * * * * * * AT</t>
  </si>
  <si>
    <t>AM * * * * * * * * * * AN</t>
  </si>
  <si>
    <t>VE * * * * * * * * * * İK</t>
  </si>
  <si>
    <t>BE * * * * * * * * * * LI</t>
  </si>
  <si>
    <t>HA * * * * * * * * * * TI</t>
  </si>
  <si>
    <t>MA * * * * * * * * * * UN</t>
  </si>
  <si>
    <t>ŞE * * * * * * * * * * ER</t>
  </si>
  <si>
    <t>MU * * * * * * * * * * RU</t>
  </si>
  <si>
    <t>HÜ * * * * * * * * * * ÇE</t>
  </si>
  <si>
    <t>SA * * * * * * * * * * RK</t>
  </si>
  <si>
    <t>ÖZ * * * * * * * * * * İL</t>
  </si>
  <si>
    <t>MO * * * * * * * * * * SH</t>
  </si>
  <si>
    <t>ERZİN</t>
  </si>
  <si>
    <t>CE * * * * * * * * * * OÇ</t>
  </si>
  <si>
    <t>AL * * * * * * * * * * AS</t>
  </si>
  <si>
    <t>HA * * * * * * * * * * GA</t>
  </si>
  <si>
    <t>NE * * * * * * * * * * EL</t>
  </si>
  <si>
    <t>İMAMOĞLU</t>
  </si>
  <si>
    <t>FA * * * * * * * * * * UR</t>
  </si>
  <si>
    <t>AB * * * * * * * * * * RI</t>
  </si>
  <si>
    <t>NA * * * * * * * * * * LI</t>
  </si>
  <si>
    <t>TU * * * * * * * * * * UZ</t>
  </si>
  <si>
    <t>CEYHAN</t>
  </si>
  <si>
    <t>GÖ * * * * * * * * * * İR</t>
  </si>
  <si>
    <t>VE * * * * * * * * * * IR</t>
  </si>
  <si>
    <t>CU * * * * * * * * * * UT</t>
  </si>
  <si>
    <t>OR * * * * * * * * * * AK</t>
  </si>
  <si>
    <t>AL * * * * * * * * * * IŞ</t>
  </si>
  <si>
    <t>YAVUZELİ</t>
  </si>
  <si>
    <t>FU * * * * * * * * * * AY</t>
  </si>
  <si>
    <t>ÖZ * * * * * * * * * * İT</t>
  </si>
  <si>
    <t>YUMURTALIK</t>
  </si>
  <si>
    <t>FI * * * * * * * * * * EN</t>
  </si>
  <si>
    <t>NU * * * * * * * * * * IZ</t>
  </si>
  <si>
    <t>ZA * * * * * * * * * * İN</t>
  </si>
  <si>
    <t>UĞ * * * * * * * * * * AŞ</t>
  </si>
  <si>
    <t>AL * * * * * * * * * * LP</t>
  </si>
  <si>
    <t>HÜ * * * * * * * * * * OY</t>
  </si>
  <si>
    <t>Dİ * * * * * * * * * * LU</t>
  </si>
  <si>
    <t>DU * * * * * * * * * * IN</t>
  </si>
  <si>
    <t>RA * * * * * * * * * * Cİ</t>
  </si>
  <si>
    <t>ŞÜ * * * * * * * * * * LU</t>
  </si>
  <si>
    <t>İL * * * * * * * * * * İK</t>
  </si>
  <si>
    <t>KE * * * * * * * * * * UN</t>
  </si>
  <si>
    <t>DU * * * * * * * * * * EŞ</t>
  </si>
  <si>
    <t>DU * * * * * * * * * * EL</t>
  </si>
  <si>
    <t>BU * * * * * * * * * * AT</t>
  </si>
  <si>
    <t>ALADAĞ</t>
  </si>
  <si>
    <t>HA * * * * * * * * * * İL</t>
  </si>
  <si>
    <t>FE * * * * * * * * * * EK</t>
  </si>
  <si>
    <t>FU * * * * * * * * * * NÇ</t>
  </si>
  <si>
    <t>YA * * * * * * * * * * NÇ</t>
  </si>
  <si>
    <t>BA * * * * * * * * * * NÇ</t>
  </si>
  <si>
    <t>AD * * * * * * * * * * AZ</t>
  </si>
  <si>
    <t>SA * * * * * * * * * * UR</t>
  </si>
  <si>
    <t>HÜ * * * * * * * * * * EŞ</t>
  </si>
  <si>
    <t>ÖZ * * * * * * * * * * ÜL</t>
  </si>
  <si>
    <t>KA * * * * * * * * * * EM</t>
  </si>
  <si>
    <t>DU * * * * * * * * * * AZ</t>
  </si>
  <si>
    <t>FA * * * * * * * * * * RT</t>
  </si>
  <si>
    <t>Çİ * * * * * * * * * * LU</t>
  </si>
  <si>
    <t>ME * * * * * * * * * * ĞA</t>
  </si>
  <si>
    <t>YÜ * * * * * * * * * * AL</t>
  </si>
  <si>
    <t>HA * * * * * * * * * * IT</t>
  </si>
  <si>
    <t>MA * * * * * * * * * * AŞ</t>
  </si>
  <si>
    <t>RA * * * * * * * * * * LÜ</t>
  </si>
  <si>
    <t>FE * * * * * * * * * * IÇ</t>
  </si>
  <si>
    <t>SU * * * * * * * * * * UR</t>
  </si>
  <si>
    <t>AB * * * * * * * * * * AT</t>
  </si>
  <si>
    <t>BA * * * * * * * * * * İZ</t>
  </si>
  <si>
    <t>ME * * * * * * * * * * ET</t>
  </si>
  <si>
    <t>TA * * * * * * * * * * IK</t>
  </si>
  <si>
    <t>EM * * * * * * * * * * IÇ</t>
  </si>
  <si>
    <t>ARABAN</t>
  </si>
  <si>
    <t>YI * * * * * * * * * * İR</t>
  </si>
  <si>
    <t>NE * * * * * * * * * * IR</t>
  </si>
  <si>
    <t>EN * * * * * * * * * * İK</t>
  </si>
  <si>
    <t>FU * * * * * * * * * * LÜ</t>
  </si>
  <si>
    <t>KE * * * * * * * * * * EŞ</t>
  </si>
  <si>
    <t>ME * * * * * * * * * * Vİ</t>
  </si>
  <si>
    <t>DA * * * * * * * * * * İN</t>
  </si>
  <si>
    <t>Nİ * * * * * * * * * * EZ</t>
  </si>
  <si>
    <t>KARATAŞ</t>
  </si>
  <si>
    <t>BE * * * * * * * * * * ÜK</t>
  </si>
  <si>
    <t>GÜ * * * * * * * * * * CI</t>
  </si>
  <si>
    <t>HA * * * * * * * * * * AD</t>
  </si>
  <si>
    <t>VE * * * * * * * * * * RA</t>
  </si>
  <si>
    <t>AS * * * * * * * * * * EN</t>
  </si>
  <si>
    <t>EM * * * * * * * * * * ÜZ</t>
  </si>
  <si>
    <t>MU * * * * * * * * * * HA</t>
  </si>
  <si>
    <t>RI * * * * * * * * * * AN</t>
  </si>
  <si>
    <t>ME * * * * * * * * * * OZ</t>
  </si>
  <si>
    <t>SA * * * * * * * * * * İM</t>
  </si>
  <si>
    <t>OR * * * * * * * * * * LI</t>
  </si>
  <si>
    <t>HA * * * * * * * * * * RU</t>
  </si>
  <si>
    <t>Dİ * * * * * * * * * * AN</t>
  </si>
  <si>
    <t>RA * * * * * * * * * * NÇ</t>
  </si>
  <si>
    <t>MÜ * * * * * * * * * * İK</t>
  </si>
  <si>
    <t>Bİ * * * * * * * * * * LI</t>
  </si>
  <si>
    <t>EL * * * * * * * * * * RK</t>
  </si>
  <si>
    <t>AH * * * * * * * * * * AS</t>
  </si>
  <si>
    <t>CE * * * * * * * * * * IR</t>
  </si>
  <si>
    <t>ES * * * * * * * * * * LU</t>
  </si>
  <si>
    <t>KE * * * * * * * * * * CA</t>
  </si>
  <si>
    <t>SU * * * * * * * * * * EŞ</t>
  </si>
  <si>
    <t>SA * * * * * * * * * * AÇ</t>
  </si>
  <si>
    <t>TA * * * * * * * * * * EN</t>
  </si>
  <si>
    <t>BA * * * * * * * * * * IN</t>
  </si>
  <si>
    <t>ZÖ * * * * * * * * * * AN</t>
  </si>
  <si>
    <t>MU * * * * * * * * * * IT</t>
  </si>
  <si>
    <t>RE * * * * * * * * * * UT</t>
  </si>
  <si>
    <t>MA * * * * * * * * * * RE</t>
  </si>
  <si>
    <t>MU * * * * * * * * * * LE</t>
  </si>
  <si>
    <t>SÜ * * * * * * * * * * AZ</t>
  </si>
  <si>
    <t>YE * * * * * * * * * * AN</t>
  </si>
  <si>
    <t>DO * * * * * * * * * * İR</t>
  </si>
  <si>
    <t>Hİ * * * * * * * * * * EN</t>
  </si>
  <si>
    <t>YA * * * * * * * * * * RK</t>
  </si>
  <si>
    <t>OK * * * * * * * * * * AŞ</t>
  </si>
  <si>
    <t>ZÜ * * * * * * * * * * AN</t>
  </si>
  <si>
    <t>FE * * * * * * * * * * CA</t>
  </si>
  <si>
    <t>TU * * * * * * * * * * IK</t>
  </si>
  <si>
    <t>ME * * * * * * * * * * ES</t>
  </si>
  <si>
    <t>OR * * * * * * * * * * AĞ</t>
  </si>
  <si>
    <t>RU * * * * * * * * * * ER</t>
  </si>
  <si>
    <t>RA * * * * * * * * * * RE</t>
  </si>
  <si>
    <t>SÜ * * * * * * * * * * AL</t>
  </si>
  <si>
    <t>HÜ * * * * * * * * * * ED</t>
  </si>
  <si>
    <t>CA * * * * * * * * * * UR</t>
  </si>
  <si>
    <t>OK * * * * * * * * * * LU</t>
  </si>
  <si>
    <t>Nİ * * * * * * * * * * OY</t>
  </si>
  <si>
    <t>VA * * * * * * * * * * ER</t>
  </si>
  <si>
    <t>FA * * * * * * * * * * İL</t>
  </si>
  <si>
    <t>NU * * * * * * * * * * AK</t>
  </si>
  <si>
    <t>POLATELİ</t>
  </si>
  <si>
    <t>RA * * * * * * * * * * CI</t>
  </si>
  <si>
    <t>ŞE * * * * * * * * * * EL</t>
  </si>
  <si>
    <t>HA * * * * * * * * * * NK</t>
  </si>
  <si>
    <t>HA * * * * * * * * * * DI</t>
  </si>
  <si>
    <t>SÜ * * * * * * * * * * UT</t>
  </si>
  <si>
    <t>GÜ * * * * * * * * * * AĞ</t>
  </si>
  <si>
    <t>AY * * * * * * * * * * ĞI</t>
  </si>
  <si>
    <t>RA * * * * * * * * * * AS</t>
  </si>
  <si>
    <t>İB * * * * * * * * * * AS</t>
  </si>
  <si>
    <t>BAHÇE</t>
  </si>
  <si>
    <t>Lİ * * * * * * * * * * Tİ</t>
  </si>
  <si>
    <t>KARKAMIŞ</t>
  </si>
  <si>
    <t>YU * * * * * * * * * * ÖK</t>
  </si>
  <si>
    <t>KE * * * * * * * * * * Cİ</t>
  </si>
  <si>
    <t>BU * * * * * * * * * * AĞ</t>
  </si>
  <si>
    <t>YU * * * * * * * * * * RU</t>
  </si>
  <si>
    <t>MA * * * * * * * * * * İT</t>
  </si>
  <si>
    <t>DE * * * * * * * * * * EŞ</t>
  </si>
  <si>
    <t>AL * * * * * * * * * * RI</t>
  </si>
  <si>
    <t>YE * * * * * * * * * * İN</t>
  </si>
  <si>
    <t>GÜ * * * * * * * * * * AT</t>
  </si>
  <si>
    <t>FA * * * * * * * * * * ÖZ</t>
  </si>
  <si>
    <t>Mİ * * * * * * * * * * IK</t>
  </si>
  <si>
    <t>İS * * * * * * * * * * İL</t>
  </si>
  <si>
    <t>İS * * * * * * * * * * LÜ</t>
  </si>
  <si>
    <t>Mİ * * * * * * * * * * ER</t>
  </si>
  <si>
    <t>AH * * * * * * * * * * EZ</t>
  </si>
  <si>
    <t>Hİ * * * * * * * * * * ÜN</t>
  </si>
  <si>
    <t>ME * * * * * * * * * * Kİ</t>
  </si>
  <si>
    <t>ME * * * * * * * * * * FE</t>
  </si>
  <si>
    <t>SÜ * * * * * * * * * * IÇ</t>
  </si>
  <si>
    <t>NE * * * * * * * * * * YA</t>
  </si>
  <si>
    <t>EB * * * * * * * * * * AN</t>
  </si>
  <si>
    <t>OS * * * * * * * * * * SE</t>
  </si>
  <si>
    <t>MU * * * * * * * * * * ÜR</t>
  </si>
  <si>
    <t>AB * * * * * * * * * * DI</t>
  </si>
  <si>
    <t>AL * * * * * * * * * * VA</t>
  </si>
  <si>
    <t>TU * * * * * * * * * * ÖZ</t>
  </si>
  <si>
    <t>İL * * * * * * * * * * CA</t>
  </si>
  <si>
    <t>TUFANBEYLİ</t>
  </si>
  <si>
    <t>KA * * * * * * * * * * CA</t>
  </si>
  <si>
    <t>İS * * * * * * * * * * EL</t>
  </si>
  <si>
    <t>FA * * * * * * * * * * Cİ</t>
  </si>
  <si>
    <t>ZA * * * * * * * * * * RA</t>
  </si>
  <si>
    <t>NU * * * * * * * * * * OY</t>
  </si>
  <si>
    <t>Sİ * * * * * * * * * * NÇ</t>
  </si>
  <si>
    <t>ON * * * * * * * * * * YA</t>
  </si>
  <si>
    <t>ZE * * * * * * * * * * ÜZ</t>
  </si>
  <si>
    <t>SA * * * * * * * * * * IÇ</t>
  </si>
  <si>
    <t>YI * * * * * * * * * * İK</t>
  </si>
  <si>
    <t>BA * * * * * * * * * * ET</t>
  </si>
  <si>
    <t>İS * * * * * * * * * * CA</t>
  </si>
  <si>
    <t>SA * * * * * * * * * * AH</t>
  </si>
  <si>
    <t>MU * * * * * * * * * * ED</t>
  </si>
  <si>
    <t>GÜ * * * * * * * * * * OY</t>
  </si>
  <si>
    <t>ÖK * * * * * * * * * * AL</t>
  </si>
  <si>
    <t>KO * * * * * * * * * * ET</t>
  </si>
  <si>
    <t>VE * * * * * * * * * * Lİ</t>
  </si>
  <si>
    <t>BÜ * * * * * * * * * * AY</t>
  </si>
  <si>
    <t>İB * * * * * * * * * * Tİ</t>
  </si>
  <si>
    <t>AS * * * * * * * * * * AL</t>
  </si>
  <si>
    <t>ER * * * * * * * * * * CA</t>
  </si>
  <si>
    <t>MU * * * * * * * * * * TA</t>
  </si>
  <si>
    <t>GA * * * * * * * * * * EL</t>
  </si>
  <si>
    <t>DU * * * * * * * * * * UT</t>
  </si>
  <si>
    <t>MU * * * * * * * * * * UĞ</t>
  </si>
  <si>
    <t>SE * * * * * * * * * * ÜL</t>
  </si>
  <si>
    <t>OS * * * * * * * * * * RA</t>
  </si>
  <si>
    <t>CE * * * * * * * * * * RK</t>
  </si>
  <si>
    <t>TU * * * * * * * * * * UŞ</t>
  </si>
  <si>
    <t>ŞA * * * * * * * * * * AZ</t>
  </si>
  <si>
    <t>BE * * * * * * * * * * IK</t>
  </si>
  <si>
    <t>VE * * * * * * * * * * YA</t>
  </si>
  <si>
    <t>RA * * * * * * * * * * RK</t>
  </si>
  <si>
    <t>POZANTI</t>
  </si>
  <si>
    <t>AH * * * * * * * * * * GE</t>
  </si>
  <si>
    <t>AYDINCIK</t>
  </si>
  <si>
    <t>ME * * * * * * * * * * RU</t>
  </si>
  <si>
    <t>AL * * * * * * * * * * ÖR</t>
  </si>
  <si>
    <t>SE * * * * * * * * * * KI</t>
  </si>
  <si>
    <t>BÜ * * * * * * * * * * AZ</t>
  </si>
  <si>
    <t>MA * * * * * * * * * * ÖZ</t>
  </si>
  <si>
    <t>TA * * * * * * * * * * YA</t>
  </si>
  <si>
    <t>CE * * * * * * * * * * CA</t>
  </si>
  <si>
    <t>SI * * * * * * * * * * LU</t>
  </si>
  <si>
    <t>HA * * * * * * * * * * MA</t>
  </si>
  <si>
    <t>AB * * * * * * * * * * CI</t>
  </si>
  <si>
    <t>VE * * * * * * * * * * IM</t>
  </si>
  <si>
    <t>VE * * * * * * * * * * ÜL</t>
  </si>
  <si>
    <t>İB * * * * * * * * * * NÇ</t>
  </si>
  <si>
    <t>BU * * * * * * * * * * NÇ</t>
  </si>
  <si>
    <t>AB * * * * * * * * * * ÖR</t>
  </si>
  <si>
    <t>İS * * * * * * * * * * UZ</t>
  </si>
  <si>
    <t>İL * * * * * * * * * * CU</t>
  </si>
  <si>
    <t>SE * * * * * * * * * * TI</t>
  </si>
  <si>
    <t>FA * * * * * * * * * * IN</t>
  </si>
  <si>
    <t>ŞI * * * * * * * * * * ER</t>
  </si>
  <si>
    <t>SAİMBEYLİ</t>
  </si>
  <si>
    <t>ÖZ * * * * * * * * * * CE</t>
  </si>
  <si>
    <t>YA * * * * * * * * * * IR</t>
  </si>
  <si>
    <t>HÜ * * * * * * * * * * LA</t>
  </si>
  <si>
    <t>MU * * * * * * * * * * VA</t>
  </si>
  <si>
    <t>EL * * * * * * * * * * IN</t>
  </si>
  <si>
    <t>TU * * * * * * * * * * ET</t>
  </si>
  <si>
    <t>AL * * * * * * * * * * Nİ</t>
  </si>
  <si>
    <t>AM * * * * * * * * * * AD</t>
  </si>
  <si>
    <t>AH * * * * * * * * * * BI</t>
  </si>
  <si>
    <t>FU * * * * * * * * * * EŞ</t>
  </si>
  <si>
    <t>MÜ * * * * * * * * * * İR</t>
  </si>
  <si>
    <t>BE * * * * * * * * * * ED</t>
  </si>
  <si>
    <t>ME * * * * * * * * * * TI</t>
  </si>
  <si>
    <t>MA * * * * * * * * * * İN</t>
  </si>
  <si>
    <t>SÜ * * * * * * * * * * RT</t>
  </si>
  <si>
    <t>TE * * * * * * * * * * AR</t>
  </si>
  <si>
    <t>ŞE * * * * * * * * * * TA</t>
  </si>
  <si>
    <t>NE * * * * * * * * * * UK</t>
  </si>
  <si>
    <t>MÜ * * * * * * * * * * UŞ</t>
  </si>
  <si>
    <t>AY * * * * * * * * * * IZ</t>
  </si>
  <si>
    <t>ŞA * * * * * * * * * * RT</t>
  </si>
  <si>
    <t>ÖM * * * * * * * * * * EN</t>
  </si>
  <si>
    <t>İH * * * * * * * * * * AN</t>
  </si>
  <si>
    <t>YU * * * * * * * * * * RA</t>
  </si>
  <si>
    <t>AL * * * * * * * * * * Kİ</t>
  </si>
  <si>
    <t>EN * * * * * * * * * * AŞ</t>
  </si>
  <si>
    <t>EY * * * * * * * * * * IK</t>
  </si>
  <si>
    <t>Şİ * * * * * * * * * * AN</t>
  </si>
  <si>
    <t>HÜ * * * * * * * * * * Lİ</t>
  </si>
  <si>
    <t>MU * * * * * * * * * * ÖK</t>
  </si>
  <si>
    <t>Fİ * * * * * * * * * * UR</t>
  </si>
  <si>
    <t>AT * * * * * * * * * * LI</t>
  </si>
  <si>
    <t>BU * * * * * * * * * * EŞ</t>
  </si>
  <si>
    <t>OS * * * * * * * * * * RT</t>
  </si>
  <si>
    <t>NU * * * * * * * * * * Lİ</t>
  </si>
  <si>
    <t>AL * * * * * * * * * * EM</t>
  </si>
  <si>
    <t>Nİ * * * * * * * * * * IN</t>
  </si>
  <si>
    <t>LU * * * * * * * * * * AN</t>
  </si>
  <si>
    <t>AB * * * * * * * * * * UZ</t>
  </si>
  <si>
    <t>MA * * * * * * * * * * IR</t>
  </si>
  <si>
    <t>LE * * * * * * * * * * EN</t>
  </si>
  <si>
    <t>DA * * * * * * * * * * İK</t>
  </si>
  <si>
    <t>ZE * * * * * * * * * * OK</t>
  </si>
  <si>
    <t>TU * * * * * * * * * * IZ</t>
  </si>
  <si>
    <t>GÖ * * * * * * * * * * ÜK</t>
  </si>
  <si>
    <t>HA * * * * * * * * * * SA</t>
  </si>
  <si>
    <t>AL * * * * * * * * * * ZI</t>
  </si>
  <si>
    <t>ÖM * * * * * * * * * * ÜK</t>
  </si>
  <si>
    <t>MU * * * * * * * * * * ZU</t>
  </si>
  <si>
    <t>EL * * * * * * * * * * LU</t>
  </si>
  <si>
    <t>CA * * * * * * * * * * ÖZ</t>
  </si>
  <si>
    <t>AB * * * * * * * * * * AY</t>
  </si>
  <si>
    <t>Nİ * * * * * * * * * * AY</t>
  </si>
  <si>
    <t>AB * * * * * * * * * * IÇ</t>
  </si>
  <si>
    <t>DE * * * * * * * * * * AK</t>
  </si>
  <si>
    <t>YA * * * * * * * * * * EÇ</t>
  </si>
  <si>
    <t>NE * * * * * * * * * * EŞ</t>
  </si>
  <si>
    <t>AT * * * * * * * * * * AN</t>
  </si>
  <si>
    <t>ÖM * * * * * * * * * * Çİ</t>
  </si>
  <si>
    <t>MU * * * * * * * * * * EB</t>
  </si>
  <si>
    <t>OĞ * * * * * * * * * * İN</t>
  </si>
  <si>
    <t>MU * * * * * * * * * * LO</t>
  </si>
  <si>
    <t>YI * * * * * * * * * * AR</t>
  </si>
  <si>
    <t>ÖK * * * * * * * * * * İR</t>
  </si>
  <si>
    <t>SU * * * * * * * * * * CI</t>
  </si>
  <si>
    <t>SE * * * * * * * * * * UM</t>
  </si>
  <si>
    <t>AY * * * * * * * * * * RU</t>
  </si>
  <si>
    <t>SI * * * * * * * * * * AZ</t>
  </si>
  <si>
    <t>EL * * * * * * * * * * EK</t>
  </si>
  <si>
    <t>ÖZ * * * * * * * * * * RI</t>
  </si>
  <si>
    <t>SU * * * * * * * * * * AS</t>
  </si>
  <si>
    <t>ES * * * * * * * * * * EL</t>
  </si>
  <si>
    <t>HA * * * * * * * * * * NI</t>
  </si>
  <si>
    <t>CE * * * * * * * * * * ÖZ</t>
  </si>
  <si>
    <t>ZE * * * * * * * * * * AY</t>
  </si>
  <si>
    <t>ME * * * * * * * * * * US</t>
  </si>
  <si>
    <t>Fİ * * * * * * * * * * AR</t>
  </si>
  <si>
    <t>SÜ * * * * * * * * * * ÜL</t>
  </si>
  <si>
    <t>CE * * * * * * * * * * ÜK</t>
  </si>
  <si>
    <t>FA * * * * * * * * * * UK</t>
  </si>
  <si>
    <t>ŞA * * * * * * * * * * Lİ</t>
  </si>
  <si>
    <t>KA * * * * * * * * * * EK</t>
  </si>
  <si>
    <t>KE * * * * * * * * * * İT</t>
  </si>
  <si>
    <t>AR * * * * * * * * * * IN</t>
  </si>
  <si>
    <t>ZE * * * * * * * * * * İK</t>
  </si>
  <si>
    <t>HA * * * * * * * * * * IŞ</t>
  </si>
  <si>
    <t>SA * * * * * * * * * * ES</t>
  </si>
  <si>
    <t>ÖM * * * * * * * * * * AÇ</t>
  </si>
  <si>
    <t>VE * * * * * * * * * * RT</t>
  </si>
  <si>
    <t>AR * * * * * * * * * * CI</t>
  </si>
  <si>
    <t>OR * * * * * * * * * * ÜK</t>
  </si>
  <si>
    <t>OS * * * * * * * * * * YA</t>
  </si>
  <si>
    <t>AT * * * * * * * * * * AR</t>
  </si>
  <si>
    <t>AH * * * * * * * * * * CE</t>
  </si>
  <si>
    <t>ŞA * * * * * * * * * * ÜN</t>
  </si>
  <si>
    <t>BE * * * * * * * * * * ET</t>
  </si>
  <si>
    <t>TU * * * * * * * * * * EL</t>
  </si>
  <si>
    <t>OR * * * * * * * * * * AZ</t>
  </si>
  <si>
    <t>DÜ * * * * * * * * * * Tİ</t>
  </si>
  <si>
    <t>SU * * * * * * * * * * RT</t>
  </si>
  <si>
    <t>BE * * * * * * * * * * IM</t>
  </si>
  <si>
    <t>EK * * * * * * * * * * LU</t>
  </si>
  <si>
    <t>AH * * * * * * * * * * Dİ</t>
  </si>
  <si>
    <t>TA * * * * * * * * * * AL</t>
  </si>
  <si>
    <t>Çİ * * * * * * * * * * Cİ</t>
  </si>
  <si>
    <t>AH * * * * * * * * * * ED</t>
  </si>
  <si>
    <t>EY * * * * * * * * * * EL</t>
  </si>
  <si>
    <t>AB * * * * * * * * * * UÇ</t>
  </si>
  <si>
    <t>DO * * * * * * * * * * AL</t>
  </si>
  <si>
    <t>BA * * * * * * * * * * YA</t>
  </si>
  <si>
    <t>OS * * * * * * * * * * IN</t>
  </si>
  <si>
    <t>Rİ * * * * * * * * * * AN</t>
  </si>
  <si>
    <t>AK * * * * * * * * * * YA</t>
  </si>
  <si>
    <t>HÜ * * * * * * * * * * YA</t>
  </si>
  <si>
    <t>KUMLU</t>
  </si>
  <si>
    <t>RE * * * * * * * * * * UZ</t>
  </si>
  <si>
    <t>TA * * * * * * * * * * NÇ</t>
  </si>
  <si>
    <t>ME * * * * * * * * * * IT</t>
  </si>
  <si>
    <t>İB * * * * * * * * * * ÖZ</t>
  </si>
  <si>
    <t>ZE * * * * * * * * * * OY</t>
  </si>
  <si>
    <t>Hİ * * * * * * * * * * RK</t>
  </si>
  <si>
    <t>İB * * * * * * * * * * UN</t>
  </si>
  <si>
    <t>UĞ * * * * * * * * * * IM</t>
  </si>
  <si>
    <t>FA * * * * * * * * * * EÇ</t>
  </si>
  <si>
    <t>ŞÜ * * * * * * * * * * OY</t>
  </si>
  <si>
    <t>YA * * * * * * * * * * RT</t>
  </si>
  <si>
    <t>HA * * * * * * * * * * EY</t>
  </si>
  <si>
    <t>AL * * * * * * * * * * LE</t>
  </si>
  <si>
    <t>BE * * * * * * * * * * UT</t>
  </si>
  <si>
    <t>ER * * * * * * * * * * RI</t>
  </si>
  <si>
    <t>EN * * * * * * * * * * AĞ</t>
  </si>
  <si>
    <t>PE * * * * * * * * * * EN</t>
  </si>
  <si>
    <t>VE * * * * * * * * * * CI</t>
  </si>
  <si>
    <t>AY * * * * * * * * * * Rİ</t>
  </si>
  <si>
    <t>MU * * * * * * * * * * LA</t>
  </si>
  <si>
    <t>SO * * * * * * * * * * EM</t>
  </si>
  <si>
    <t>ES * * * * * * * * * * UR</t>
  </si>
  <si>
    <t>YI * * * * * * * * * * UN</t>
  </si>
  <si>
    <t>AT * * * * * * * * * * ER</t>
  </si>
  <si>
    <t>ES * * * * * * * * * * IK</t>
  </si>
  <si>
    <t>ZE * * * * * * * * * * IR</t>
  </si>
  <si>
    <t>TE * * * * * * * * * * LU</t>
  </si>
  <si>
    <t>İL * * * * * * * * * * CI</t>
  </si>
  <si>
    <t>DU * * * * * * * * * * İZ</t>
  </si>
  <si>
    <t>ZE * * * * * * * * * * EL</t>
  </si>
  <si>
    <t>İB * * * * * * * * * * OL</t>
  </si>
  <si>
    <t>AD * * * * * * * * * * IR</t>
  </si>
  <si>
    <t>ÇAMLIYAYLA</t>
  </si>
  <si>
    <t>ZE * * * * * * * * * * UK</t>
  </si>
  <si>
    <t>AH * * * * * * * * * * FA</t>
  </si>
  <si>
    <t>ZE * * * * * * * * * * UR</t>
  </si>
  <si>
    <t>GÖ * * * * * * * * * * AK</t>
  </si>
  <si>
    <t>HA * * * * * * * * * * Nİ</t>
  </si>
  <si>
    <t>HA * * * * * * * * * * SU</t>
  </si>
  <si>
    <t>ON * * * * * * * * * * İN</t>
  </si>
  <si>
    <t>NE * * * * * * * * * * OL</t>
  </si>
  <si>
    <t>ER * * * * * * * * * * ÜL</t>
  </si>
  <si>
    <t>ER * * * * * * * * * * IZ</t>
  </si>
  <si>
    <t>ŞA * * * * * * * * * * IÇ</t>
  </si>
  <si>
    <t>SA * * * * * * * * * * UZ</t>
  </si>
  <si>
    <t>AB * * * * * * * * * * ÜR</t>
  </si>
  <si>
    <t>BE * * * * * * * * * * UR</t>
  </si>
  <si>
    <t>SÜ * * * * * * * * * * AY</t>
  </si>
  <si>
    <t>ÖZ * * * * * * * * * * Rİ</t>
  </si>
  <si>
    <t>SE * * * * * * * * * * ET</t>
  </si>
  <si>
    <t>AB * * * * * * * * * * NI</t>
  </si>
  <si>
    <t>VE * * * * * * * * * * AŞ</t>
  </si>
  <si>
    <t>AB * * * * * * * * * * AS</t>
  </si>
  <si>
    <t>KI * * * * * * * * * * AN</t>
  </si>
  <si>
    <t>RO * * * * * * * * * * IN</t>
  </si>
  <si>
    <t>FE * * * * * * * * * * IR</t>
  </si>
  <si>
    <t>MU * * * * * * * * * * ĞA</t>
  </si>
  <si>
    <t>SÜ * * * * * * * * * * ÖZ</t>
  </si>
  <si>
    <t>RI * * * * * * * * * * AR</t>
  </si>
  <si>
    <t>MÜ * * * * * * * * * * AT</t>
  </si>
  <si>
    <t>AB * * * * * * * * * * KA</t>
  </si>
  <si>
    <t>NA * * * * * * * * * * IR</t>
  </si>
  <si>
    <t>AM * * * * * * * * * * AR</t>
  </si>
  <si>
    <t>CU * * * * * * * * * * UN</t>
  </si>
  <si>
    <t>YU * * * * * * * * * * IZ</t>
  </si>
  <si>
    <t>YU * * * * * * * * * * NÇ</t>
  </si>
  <si>
    <t>CU * * * * * * * * * * Cİ</t>
  </si>
  <si>
    <t>NE * * * * * * * * * * UZ</t>
  </si>
  <si>
    <t>AH * * * * * * * * * * RI</t>
  </si>
  <si>
    <t>SO * * * * * * * * * * AR</t>
  </si>
  <si>
    <t>Hİ * * * * * * * * * * LI</t>
  </si>
  <si>
    <t>SI * * * * * * * * * * AR</t>
  </si>
  <si>
    <t>BA * * * * * * * * * * EK</t>
  </si>
  <si>
    <t>SE * * * * * * * * * * TA</t>
  </si>
  <si>
    <t>EM * * * * * * * * * * Dİ</t>
  </si>
  <si>
    <t>ÖK * * * * * * * * * * AR</t>
  </si>
  <si>
    <t>AL * * * * * * * * * * IK</t>
  </si>
  <si>
    <t>ÖM * * * * * * * * * * LÜ</t>
  </si>
  <si>
    <t>MÜ * * * * * * * * * * AK</t>
  </si>
  <si>
    <t>KA * * * * * * * * * * Çİ</t>
  </si>
  <si>
    <t>AY * * * * * * * * * * VA</t>
  </si>
  <si>
    <t>SA * * * * * * * * * * CU</t>
  </si>
  <si>
    <t>AS * * * * * * * * * * İN</t>
  </si>
  <si>
    <t>İL * * * * * * * * * * YA</t>
  </si>
  <si>
    <t>ES * * * * * * * * * * İR</t>
  </si>
  <si>
    <t>AH * * * * * * * * * * UD</t>
  </si>
  <si>
    <t>OK * * * * * * * * * * İK</t>
  </si>
  <si>
    <t>ŞÜ * * * * * * * * * * ER</t>
  </si>
  <si>
    <t>SO * * * * * * * * * * AZ</t>
  </si>
  <si>
    <t>YÜ * * * * * * * * * * YA</t>
  </si>
  <si>
    <t>SI * * * * * * * * * * LI</t>
  </si>
  <si>
    <t>LE * * * * * * * * * * CI</t>
  </si>
  <si>
    <t>CE * * * * * * * * * * EŞ</t>
  </si>
  <si>
    <t>İM * * * * * * * * * * AN</t>
  </si>
  <si>
    <t>AL * * * * * * * * * * ÇU</t>
  </si>
  <si>
    <t>MA * * * * * * * * * * YA</t>
  </si>
  <si>
    <t>ZE * * * * * * * * * * CI</t>
  </si>
  <si>
    <t>AL * * * * * * * * * * ÜT</t>
  </si>
  <si>
    <t>TA * * * * * * * * * * LI</t>
  </si>
  <si>
    <t>ÖZ * * * * * * * * * * OÇ</t>
  </si>
  <si>
    <t>AY * * * * * * * * * * İ.</t>
  </si>
  <si>
    <t>EL * * * * * * * * * * CI</t>
  </si>
  <si>
    <t>MO * * * * * * * * * * AR</t>
  </si>
  <si>
    <t>AR * * * * * * * * * * OV</t>
  </si>
  <si>
    <t>SÜ * * * * * * * * * * UR</t>
  </si>
  <si>
    <t>HA * * * * * * * * * * Gİ</t>
  </si>
  <si>
    <t>ZE * * * * * * * * * * İL</t>
  </si>
  <si>
    <t>VA * * * * * * * * * * AR</t>
  </si>
  <si>
    <t>GÖ * * * * * * * * * * UŞ</t>
  </si>
  <si>
    <t>ES * * * * * * * * * * AY</t>
  </si>
  <si>
    <t>NA * * * * * * * * * * EZ</t>
  </si>
  <si>
    <t>ŞE * * * * * * * * * * EZ</t>
  </si>
  <si>
    <t>KÜ * * * * * * * * * * LU</t>
  </si>
  <si>
    <t>YA * * * * * * * * * * ES</t>
  </si>
  <si>
    <t>GA * * * * * * * * * * LI</t>
  </si>
  <si>
    <t>Bİ * * * * * * * * * * İZ</t>
  </si>
  <si>
    <t>UM * * * * * * * * * * ER</t>
  </si>
  <si>
    <t>ŞE * * * * * * * * * * AM</t>
  </si>
  <si>
    <t>MA * * * * * * * * * * DU</t>
  </si>
  <si>
    <t>EM * * * * * * * * * * Çİ</t>
  </si>
  <si>
    <t>GÜ * * * * * * * * * * RI</t>
  </si>
  <si>
    <t>Hİ * * * * * * * * * * OY</t>
  </si>
  <si>
    <t>RI * * * * * * * * * * ER</t>
  </si>
  <si>
    <t>ZE * * * * * * * * * * IM</t>
  </si>
  <si>
    <t>AR * * * * * * * * * * ET</t>
  </si>
  <si>
    <t>OR * * * * * * * * * * YA</t>
  </si>
  <si>
    <t>SU * * * * * * * * * * EN</t>
  </si>
  <si>
    <t>BU * * * * * * * * * * AY</t>
  </si>
  <si>
    <t>OS * * * * * * * * * * EL</t>
  </si>
  <si>
    <t>YI * * * * * * * * * * YA</t>
  </si>
  <si>
    <t>BA * * * * * * * * * * ÜL</t>
  </si>
  <si>
    <t>DO * * * * * * * * * * AR</t>
  </si>
  <si>
    <t>HÜ * * * * * * * * * * CU</t>
  </si>
  <si>
    <t>AH * * * * * * * * * * DI</t>
  </si>
  <si>
    <t>MA * * * * * * * * * * İM</t>
  </si>
  <si>
    <t>EM * * * * * * * * * * AM</t>
  </si>
  <si>
    <t>ED * * * * * * * * * * NÇ</t>
  </si>
  <si>
    <t>Mİ * * * * * * * * * * AZ</t>
  </si>
  <si>
    <t>YA * * * * * * * * * * OÇ</t>
  </si>
  <si>
    <t>RA * * * * * * * * * * AT</t>
  </si>
  <si>
    <t>JA * * * * * * * * * * Tİ</t>
  </si>
  <si>
    <t>AY * * * * * * * * * * UK</t>
  </si>
  <si>
    <t>ER * * * * * * * * * * ET</t>
  </si>
  <si>
    <t>ES * * * * * * * * * * UN</t>
  </si>
  <si>
    <t>TA * * * * * * * * * * IN</t>
  </si>
  <si>
    <t>SA * * * * * * * * * * IK</t>
  </si>
  <si>
    <t>AL * * * * * * * * * * IL</t>
  </si>
  <si>
    <t>CU * * * * * * * * * * EL</t>
  </si>
  <si>
    <t>CE * * * * * * * * * * Tİ</t>
  </si>
  <si>
    <t>AY * * * * * * * * * * OL</t>
  </si>
  <si>
    <t>NE * * * * * * * * * * EZ</t>
  </si>
  <si>
    <t>DU * * * * * * * * * * İN</t>
  </si>
  <si>
    <t>ME * * * * * * * * * * ÇA</t>
  </si>
  <si>
    <t>ZE * * * * * * * * * * EŞ</t>
  </si>
  <si>
    <t>AH * * * * * * * * * * UM</t>
  </si>
  <si>
    <t>AR * * * * * * * * * * IM</t>
  </si>
  <si>
    <t>İB * * * * * * * * * * İZ</t>
  </si>
  <si>
    <t>SE * * * * * * * * * * ÜT</t>
  </si>
  <si>
    <t>EN * * * * * * * * * * EN</t>
  </si>
  <si>
    <t>MO * * * * * * * * * * AD</t>
  </si>
  <si>
    <t>FE * * * * * * * * * * LI</t>
  </si>
  <si>
    <t>ES * * * * * * * * * * İK</t>
  </si>
  <si>
    <t>RA * * * * * * * * * * RA</t>
  </si>
  <si>
    <t>HÜ * * * * * * * * * * EL</t>
  </si>
  <si>
    <t>NE * * * * * * * * * * İZ</t>
  </si>
  <si>
    <t>MO * * * * * * * * * * AN</t>
  </si>
  <si>
    <t>ME * * * * * * * * * * Mİ</t>
  </si>
  <si>
    <t>YÜ * * * * * * * * * * Tİ</t>
  </si>
  <si>
    <t>KU * * * * * * * * * * Tİ</t>
  </si>
  <si>
    <t>ON * * * * * * * * * * İK</t>
  </si>
  <si>
    <t>ER * * * * * * * * * * İL</t>
  </si>
  <si>
    <t>OS * * * * * * * * * * İT</t>
  </si>
  <si>
    <t>AY * * * * * * * * * * LÜ</t>
  </si>
  <si>
    <t>ŞÜ * * * * * * * * * * AR</t>
  </si>
  <si>
    <t>YI * * * * * * * * * * AY</t>
  </si>
  <si>
    <t>SE * * * * * * * * * * ÜZ</t>
  </si>
  <si>
    <t>Dİ * * * * * * * * * * AL</t>
  </si>
  <si>
    <t>EM * * * * * * * * * * RI</t>
  </si>
  <si>
    <t>SA * * * * * * * * * * EV</t>
  </si>
  <si>
    <t>FA * * * * * * * * * * LA</t>
  </si>
  <si>
    <t>MÜ * * * * * * * * * * ÜŞ</t>
  </si>
  <si>
    <t>MA * * * * * * * * * * UR</t>
  </si>
  <si>
    <t>İS * * * * * * * * * * AM</t>
  </si>
  <si>
    <t>YU * * * * * * * * * * RK</t>
  </si>
  <si>
    <t>SA * * * * * * * * * * NI</t>
  </si>
  <si>
    <t>GA * * * * * * * * * * ER</t>
  </si>
  <si>
    <t>İB * * * * * * * * * * İT</t>
  </si>
  <si>
    <t>CU * * * * * * * * * * ÜZ</t>
  </si>
  <si>
    <t>ŞÜ * * * * * * * * * * IZ</t>
  </si>
  <si>
    <t>HÜ * * * * * * * * * * RU</t>
  </si>
  <si>
    <t>AY * * * * * * * * * * ÜN</t>
  </si>
  <si>
    <t>RE * * * * * * * * * * RK</t>
  </si>
  <si>
    <t>SA * * * * * * * * * * ÜZ</t>
  </si>
  <si>
    <t>HÜ * * * * * * * * * * UR</t>
  </si>
  <si>
    <t>ŞI * * * * * * * * * * AK</t>
  </si>
  <si>
    <t>RA * * * * * * * * * * AY</t>
  </si>
  <si>
    <t>HA * * * * * * * * * * ZE</t>
  </si>
  <si>
    <t>HA * * * * * * * * * * Bİ</t>
  </si>
  <si>
    <t>OS * * * * * * * * * * UN</t>
  </si>
  <si>
    <t>BA * * * * * * * * * * IR</t>
  </si>
  <si>
    <t>AK * * * * * * * * * * NI</t>
  </si>
  <si>
    <t>İR * * * * * * * * * * RA</t>
  </si>
  <si>
    <t>AB * * * * * * * * * * UL</t>
  </si>
  <si>
    <t>SU * * * * * * * * * * EZ</t>
  </si>
  <si>
    <t>YI * * * * * * * * * * IN</t>
  </si>
  <si>
    <t>MU * * * * * * * * * * OK</t>
  </si>
  <si>
    <t>AY * * * * * * * * * * IT</t>
  </si>
  <si>
    <t>Hİ * * * * * * * * * * RA</t>
  </si>
  <si>
    <t>HA * * * * * * * * * * ES</t>
  </si>
  <si>
    <t>SÜ * * * * * * * * * * UN</t>
  </si>
  <si>
    <t>ŞÜ * * * * * * * * * * İN</t>
  </si>
  <si>
    <t>DU * * * * * * * * * * KE</t>
  </si>
  <si>
    <t>Zİ * * * * * * * * * * AN</t>
  </si>
  <si>
    <t>MU * * * * * * * * * * Bİ</t>
  </si>
  <si>
    <t>İS * * * * * * * * * * IZ</t>
  </si>
  <si>
    <t>SÜ * * * * * * * * * * EŞ</t>
  </si>
  <si>
    <t>HA * * * * * * * * * * UD</t>
  </si>
  <si>
    <t>DU * * * * * * * * * * UN</t>
  </si>
  <si>
    <t>İB * * * * * * * * * * ÜN</t>
  </si>
  <si>
    <t>ÖZ * * * * * * * * * * ÜZ</t>
  </si>
  <si>
    <t>BA * * * * * * * * * * AM</t>
  </si>
  <si>
    <t>TA * * * * * * * * * * ÜL</t>
  </si>
  <si>
    <t>TU * * * * * * * * * * LI</t>
  </si>
  <si>
    <t>VE * * * * * * * * * * AL</t>
  </si>
  <si>
    <t>DE * * * * * * * * * * YA</t>
  </si>
  <si>
    <t>GA * * * * * * * * * * EK</t>
  </si>
  <si>
    <t>ŞE * * * * * * * * * * EN</t>
  </si>
  <si>
    <t>NA * * * * * * * * * * YA</t>
  </si>
  <si>
    <t>MA * * * * * * * * * * ET</t>
  </si>
  <si>
    <t>ÖK * * * * * * * * * * LU</t>
  </si>
  <si>
    <t>GÖ * * * * * * * * * * RK</t>
  </si>
  <si>
    <t>ZE * * * * * * * * * * EM</t>
  </si>
  <si>
    <t>ZE * * * * * * * * * * CU</t>
  </si>
  <si>
    <t>MU * * * * * * * * * * LP</t>
  </si>
  <si>
    <t>CE * * * * * * * * * * Cİ</t>
  </si>
  <si>
    <t>EB * * * * * * * * * * LU</t>
  </si>
  <si>
    <t>AH * * * * * * * * * * İM</t>
  </si>
  <si>
    <t>PE * * * * * * * * * * İK</t>
  </si>
  <si>
    <t>RE * * * * * * * * * * AR</t>
  </si>
  <si>
    <t>GÜ * * * * * * * * * * AÇ</t>
  </si>
  <si>
    <t>YÜ * * * * * * * * * * İR</t>
  </si>
  <si>
    <t>EM * * * * * * * * * * ET</t>
  </si>
  <si>
    <t>SU * * * * * * * * * * İZ</t>
  </si>
  <si>
    <t>EL * * * * * * * * * * AŞ</t>
  </si>
  <si>
    <t>YI * * * * * * * * * * ER</t>
  </si>
  <si>
    <t>KA * * * * * * * * * * IŞ</t>
  </si>
  <si>
    <t>NA * * * * * * * * * * AĞ</t>
  </si>
  <si>
    <t>SÜ * * * * * * * * * * IN</t>
  </si>
  <si>
    <t>HA * * * * * * * * * * Şİ</t>
  </si>
  <si>
    <t>SO * * * * * * * * * * İR</t>
  </si>
  <si>
    <t>SO * * * * * * * * * * EL</t>
  </si>
  <si>
    <t>NU * * * * * * * * * * IK</t>
  </si>
  <si>
    <t>FA * * * * * * * * * * IL</t>
  </si>
  <si>
    <t>ER * * * * * * * * * * AL</t>
  </si>
  <si>
    <t>BE * * * * * * * * * * RT</t>
  </si>
  <si>
    <t>Dİ * * * * * * * * * * IZ</t>
  </si>
  <si>
    <t>MA * * * * * * * * * * Çİ</t>
  </si>
  <si>
    <t>YU * * * * * * * * * * CI</t>
  </si>
  <si>
    <t>FE * * * * * * * * * * İT</t>
  </si>
  <si>
    <t>BU * * * * * * * * * * EN</t>
  </si>
  <si>
    <t>BU * * * * * * * * * * LI</t>
  </si>
  <si>
    <t>OS * * * * * * * * * * LI</t>
  </si>
  <si>
    <t>ME * * * * * * * * * * NA</t>
  </si>
  <si>
    <t>DE * * * * * * * * * * IZ</t>
  </si>
  <si>
    <t>BA * * * * * * * * * * RA</t>
  </si>
  <si>
    <t>ME * * * * * * * * * * AH</t>
  </si>
  <si>
    <t>OS * * * * * * * * * * UZ</t>
  </si>
  <si>
    <t>MU * * * * * * * * * * BA</t>
  </si>
  <si>
    <t>HA * * * * * * * * * * ÜÇ</t>
  </si>
  <si>
    <t>BA * * * * * * * * * * UZ</t>
  </si>
  <si>
    <t>MO * * * * * * * * * * RI</t>
  </si>
  <si>
    <t>FA * * * * * * * * * * ÜR</t>
  </si>
  <si>
    <t>AL * * * * * * * * * * ÖK</t>
  </si>
  <si>
    <t>ŞÜ * * * * * * * * * * IR</t>
  </si>
  <si>
    <t>GÖ * * * * * * * * * * UK</t>
  </si>
  <si>
    <t>FE * * * * * * * * * * EŞ</t>
  </si>
  <si>
    <t>MU * * * * * * * * * * İD</t>
  </si>
  <si>
    <t>VE * * * * * * * * * * LI</t>
  </si>
  <si>
    <t>FU * * * * * * * * * * AK</t>
  </si>
  <si>
    <t>BU * * * * * * * * * * ÜZ</t>
  </si>
  <si>
    <t>ER * * * * * * * * * * OY</t>
  </si>
  <si>
    <t>MU * * * * * * * * * * Dİ</t>
  </si>
  <si>
    <t>VA * * * * * * * * * * LI</t>
  </si>
  <si>
    <t>AY * * * * * * * * * * UL</t>
  </si>
  <si>
    <t>RE * * * * * * * * * * AT</t>
  </si>
  <si>
    <t>ZA * * * * * * * * * * AL</t>
  </si>
  <si>
    <t>HA * * * * * * * * * * Vİ</t>
  </si>
  <si>
    <t>ŞE * * * * * * * * * * Lİ</t>
  </si>
  <si>
    <t>AY * * * * * * * * * * ÜK</t>
  </si>
  <si>
    <t>AH * * * * * * * * * * SA</t>
  </si>
  <si>
    <t>EM * * * * * * * * * * HA</t>
  </si>
  <si>
    <t>OK * * * * * * * * * * AZ</t>
  </si>
  <si>
    <t>HÜ * * * * * * * * * * EM</t>
  </si>
  <si>
    <t>SA * * * * * * * * * * İL</t>
  </si>
  <si>
    <t>BA * * * * * * * * * * İR</t>
  </si>
  <si>
    <t>SE * * * * * * * * * * LÜ</t>
  </si>
  <si>
    <t>BA * * * * * * * * * * AŞ</t>
  </si>
  <si>
    <t>ÇU * * * * * * * * * * Tİ</t>
  </si>
  <si>
    <t>EM * * * * * * * * * * EM</t>
  </si>
  <si>
    <t>Nİ * * * * * * * * * * AM</t>
  </si>
  <si>
    <t>AH * * * * * * * * * * ÜR</t>
  </si>
  <si>
    <t>BÜ * * * * * * * * * * Cİ</t>
  </si>
  <si>
    <t>ES * * * * * * * * * * NÇ</t>
  </si>
  <si>
    <t>ES * * * * * * * * * * Cİ</t>
  </si>
  <si>
    <t>NU * * * * * * * * * * Tİ</t>
  </si>
  <si>
    <t>SU * * * * * * * * * * UL</t>
  </si>
  <si>
    <t>NE * * * * * * * * * * NA</t>
  </si>
  <si>
    <t>MU * * * * * * * * * * ÇU</t>
  </si>
  <si>
    <t>OS * * * * * * * * * * ÜK</t>
  </si>
  <si>
    <t>HA * * * * * * * * * * ÜR</t>
  </si>
  <si>
    <t>CU * * * * * * * * * * AS</t>
  </si>
  <si>
    <t>OS * * * * * * * * * * AY</t>
  </si>
  <si>
    <t>KO * * * * * * * * * * AN</t>
  </si>
  <si>
    <t>MU * * * * * * * * * * OR</t>
  </si>
  <si>
    <t>VO * * * * * * * * * * ER</t>
  </si>
  <si>
    <t>GÖ * * * * * * * * * * EK</t>
  </si>
  <si>
    <t>GÖ * * * * * * * * * * IÇ</t>
  </si>
  <si>
    <t>İB * * * * * * * * * * TA</t>
  </si>
  <si>
    <t>İS * * * * * * * * * * ÜL</t>
  </si>
  <si>
    <t>ÖZ * * * * * * * * * * İZ</t>
  </si>
  <si>
    <t>KO * * * * * * * * * * Tİ</t>
  </si>
  <si>
    <t>BÜ * * * * * * * * * * İR</t>
  </si>
  <si>
    <t>HÜ * * * * * * * * * * SE</t>
  </si>
  <si>
    <t>ŞE * * * * * * * * * * EK</t>
  </si>
  <si>
    <t>VE * * * * * * * * * * AM</t>
  </si>
  <si>
    <t>İL * * * * * * * * * * AY</t>
  </si>
  <si>
    <t>NA * * * * * * * * * * NÇ</t>
  </si>
  <si>
    <t>GÜ * * * * * * * * * * IM</t>
  </si>
  <si>
    <t>CE * * * * * * * * * * RI</t>
  </si>
  <si>
    <t>HU * * * * * * * * * * ÜK</t>
  </si>
  <si>
    <t>RI * * * * * * * * * * AK</t>
  </si>
  <si>
    <t>BE * * * * * * * * * * CE</t>
  </si>
  <si>
    <t>EF * * * * * * * * * * Tİ</t>
  </si>
  <si>
    <t>İS * * * * * * * * * * İT</t>
  </si>
  <si>
    <t>RA * * * * * * * * * * ÜR</t>
  </si>
  <si>
    <t>AH * * * * * * * * * * AÇ</t>
  </si>
  <si>
    <t>MU * * * * * * * * * * DO</t>
  </si>
  <si>
    <t>MUSABEYLİ</t>
  </si>
  <si>
    <t>AH * * * * * * * * * * AH</t>
  </si>
  <si>
    <t>ME * * * * * * * * * * RE</t>
  </si>
  <si>
    <t>AD * * * * * * * * * * Çİ</t>
  </si>
  <si>
    <t>DO * * * * * * * * * * EN</t>
  </si>
  <si>
    <t>HÜ * * * * * * * * * * NÇ</t>
  </si>
  <si>
    <t>VI * * * * * * * * * * OV</t>
  </si>
  <si>
    <t>ME * * * * * * * * * * OP</t>
  </si>
  <si>
    <t>CA * * * * * * * * * * UK</t>
  </si>
  <si>
    <t>YI * * * * * * * * * * IÇ</t>
  </si>
  <si>
    <t>EM * * * * * * * * * * RU</t>
  </si>
  <si>
    <t>CE * * * * * * * * * * AĞ</t>
  </si>
  <si>
    <t>BÜ * * * * * * * * * * AR</t>
  </si>
  <si>
    <t>NU * * * * * * * * * * AĞ</t>
  </si>
  <si>
    <t>ME * * * * * * * * * * DA</t>
  </si>
  <si>
    <t>NA * * * * * * * * * * AS</t>
  </si>
  <si>
    <t>AH * * * * * * * * * * RA</t>
  </si>
  <si>
    <t>EL * * * * * * * * * * AY</t>
  </si>
  <si>
    <t>HÜ * * * * * * * * * * UK</t>
  </si>
  <si>
    <t>ÖM * * * * * * * * * * CÜ</t>
  </si>
  <si>
    <t>RE * * * * * * * * * * AŞ</t>
  </si>
  <si>
    <t>İH * * * * * * * * * * EN</t>
  </si>
  <si>
    <t>GA * * * * * * * * * * IZ</t>
  </si>
  <si>
    <t>TU * * * * * * * * * * IR</t>
  </si>
  <si>
    <t>AY * * * * * * * * * * AÇ</t>
  </si>
  <si>
    <t>MÜ * * * * * * * * * * RA</t>
  </si>
  <si>
    <t>HA * * * * * * * * * * FA</t>
  </si>
  <si>
    <t>İB * * * * * * * * * * UR</t>
  </si>
  <si>
    <t>GÖ * * * * * * * * * * IZ</t>
  </si>
  <si>
    <t>SÜ * * * * * * * * * * CI</t>
  </si>
  <si>
    <t>AY * * * * * * * * * * ŞI</t>
  </si>
  <si>
    <t>BE * * * * * * * * * * ÖK</t>
  </si>
  <si>
    <t>FA * * * * * * * * * * IR</t>
  </si>
  <si>
    <t>MO * * * * * * * * * * FA</t>
  </si>
  <si>
    <t>TA * * * * * * * * * * AT</t>
  </si>
  <si>
    <t>ME * * * * * * * * * * NT</t>
  </si>
  <si>
    <t>FE * * * * * * * * * * ÜL</t>
  </si>
  <si>
    <t>AH * * * * * * * * * * EÇ</t>
  </si>
  <si>
    <t>EM * * * * * * * * * * EZ</t>
  </si>
  <si>
    <t>TU * * * * * * * * * * EK</t>
  </si>
  <si>
    <t>CE * * * * * * * * * * NÇ</t>
  </si>
  <si>
    <t>DE * * * * * * * * * * EK</t>
  </si>
  <si>
    <t>FA * * * * * * * * * * IŞ</t>
  </si>
  <si>
    <t>Bİ * * * * * * * * * * AŞ</t>
  </si>
  <si>
    <t>PE * * * * * * * * * * IN</t>
  </si>
  <si>
    <t>AB * * * * * * * * * * UŞ</t>
  </si>
  <si>
    <t>AL * * * * * * * * * * EV</t>
  </si>
  <si>
    <t>AY * * * * * * * * * * UÇ</t>
  </si>
  <si>
    <t>SA * * * * * * * * * * OY</t>
  </si>
  <si>
    <t>SO * * * * * * * * * * İK</t>
  </si>
  <si>
    <t>SE * * * * * * * * * * CÜ</t>
  </si>
  <si>
    <t>YÜ * * * * * * * * * * AY</t>
  </si>
  <si>
    <t>YU * * * * * * * * * * AT</t>
  </si>
  <si>
    <t>DU * * * * * * * * * * UR</t>
  </si>
  <si>
    <t>NU * * * * * * * * * * NÇ</t>
  </si>
  <si>
    <t>AL * * * * * * * * * * UK</t>
  </si>
  <si>
    <t>ME * * * * * * * * * * DÜ</t>
  </si>
  <si>
    <t>İH * * * * * * * * * * EK</t>
  </si>
  <si>
    <t>DA * * * * * * * * * * EN</t>
  </si>
  <si>
    <t>MU * * * * * * * * * * CO</t>
  </si>
  <si>
    <t>RA * * * * * * * * * * AŞ</t>
  </si>
  <si>
    <t>BA * * * * * * * * * * AT</t>
  </si>
  <si>
    <t>ŞÜ * * * * * * * * * * EN</t>
  </si>
  <si>
    <t>MA * * * * * * * * * * Dİ</t>
  </si>
  <si>
    <t>SU * * * * * * * * * * AM</t>
  </si>
  <si>
    <t>Bİ * * * * * * * * * * IM</t>
  </si>
  <si>
    <t>ER * * * * * * * * * * CE</t>
  </si>
  <si>
    <t>MU * * * * * * * * * * İÇ</t>
  </si>
  <si>
    <t>EK * * * * * * * * * * AZ</t>
  </si>
  <si>
    <t>Bİ * * * * * * * * * * EK</t>
  </si>
  <si>
    <t>ÖZ * * * * * * * * * * UT</t>
  </si>
  <si>
    <t>AY * * * * * * * * * * ÖK</t>
  </si>
  <si>
    <t>İS * * * * * * * * * * Çİ</t>
  </si>
  <si>
    <t>OK * * * * * * * * * * AK</t>
  </si>
  <si>
    <t>EY * * * * * * * * * * İK</t>
  </si>
  <si>
    <t>AB * * * * * * * * * * Çİ</t>
  </si>
  <si>
    <t>ZA * * * * * * * * * * CI</t>
  </si>
  <si>
    <t>RE * * * * * * * * * * AK</t>
  </si>
  <si>
    <t>EL * * * * * * * * * * RA</t>
  </si>
  <si>
    <t>ME * * * * * * * * * * EY</t>
  </si>
  <si>
    <t>CE * * * * * * * * * * EM</t>
  </si>
  <si>
    <t>ME * * * * * * * * * * ZU</t>
  </si>
  <si>
    <t>SE * * * * * * * * * * Bİ</t>
  </si>
  <si>
    <t>MÜ * * * * * * * * * * EN</t>
  </si>
  <si>
    <t>EL * * * * * * * * * * YA</t>
  </si>
  <si>
    <t>HA * * * * * * * * * * OP</t>
  </si>
  <si>
    <t>ER * * * * * * * * * * EZ</t>
  </si>
  <si>
    <t>LE * * * * * * * * * * AM</t>
  </si>
  <si>
    <t>SUMBAS</t>
  </si>
  <si>
    <t>İN * * * * * * * * * * RK</t>
  </si>
  <si>
    <t>GÖ * * * * * * * * * * EŞ</t>
  </si>
  <si>
    <t>GÖ * * * * * * * * * * İZ</t>
  </si>
  <si>
    <t>NE * * * * * * * * * * ÜK</t>
  </si>
  <si>
    <t>FA * * * * * * * * * * RI</t>
  </si>
  <si>
    <t>EN * * * * * * * * * * LI</t>
  </si>
  <si>
    <t>ÖM * * * * * * * * * * EL</t>
  </si>
  <si>
    <t>ZA * * * * * * * * * * YA</t>
  </si>
  <si>
    <t>SÜ * * * * * * * * * * ÜZ</t>
  </si>
  <si>
    <t>SE * * * * * * * * * * İM</t>
  </si>
  <si>
    <t>Nİ * * * * * * * * * * Lİ</t>
  </si>
  <si>
    <t>BE * * * * * * * * * * EY</t>
  </si>
  <si>
    <t>AH * * * * * * * * * * MA</t>
  </si>
  <si>
    <t>ZA * * * * * * * * * * AZ</t>
  </si>
  <si>
    <t>ŞE * * * * * * * * * * İR</t>
  </si>
  <si>
    <t>EL * * * * * * * * * * VA</t>
  </si>
  <si>
    <t>ER * * * * * * * * * * Dİ</t>
  </si>
  <si>
    <t>İH * * * * * * * * * * YA</t>
  </si>
  <si>
    <t>AN * * * * * * * * * * ER</t>
  </si>
  <si>
    <t>MU * * * * * * * * * * İH</t>
  </si>
  <si>
    <t>ÇE * * * * * * * * * * AK</t>
  </si>
  <si>
    <t>OS * * * * * * * * * * UR</t>
  </si>
  <si>
    <t>ON * * * * * * * * * * EK</t>
  </si>
  <si>
    <t>İL * * * * * * * * * * RT</t>
  </si>
  <si>
    <t>VA * * * * * * * * * * EL</t>
  </si>
  <si>
    <t>Nİ * * * * * * * * * * UN</t>
  </si>
  <si>
    <t>UĞ * * * * * * * * * * AÇ</t>
  </si>
  <si>
    <t>FE * * * * * * * * * * UR</t>
  </si>
  <si>
    <t>YE * * * * * * * * * * CA</t>
  </si>
  <si>
    <t>EY * * * * * * * * * * AY</t>
  </si>
  <si>
    <t>YU * * * * * * * * * * AS</t>
  </si>
  <si>
    <t>AK * * * * * * * * * * RI</t>
  </si>
  <si>
    <t>MU * * * * * * * * * * HO</t>
  </si>
  <si>
    <t>LA * * * * * * * * * * Tİ</t>
  </si>
  <si>
    <t>HI * * * * * * * * * * AN</t>
  </si>
  <si>
    <t>GÜ * * * * * * * * * * UT</t>
  </si>
  <si>
    <t>AY * * * * * * * * * * NA</t>
  </si>
  <si>
    <t>AH * * * * * * * * * * OÇ</t>
  </si>
  <si>
    <t>ŞA * * * * * * * * * * AŞ</t>
  </si>
  <si>
    <t>NA * * * * * * * * * * UR</t>
  </si>
  <si>
    <t>OK * * * * * * * * * * ER</t>
  </si>
  <si>
    <t>HÜ * * * * * * * * * * IR</t>
  </si>
  <si>
    <t>ME * * * * * * * * * * GA</t>
  </si>
  <si>
    <t>PE * * * * * * * * * * LI</t>
  </si>
  <si>
    <t>TÜ * * * * * * * * * * EN</t>
  </si>
  <si>
    <t>PE * * * * * * * * * * YA</t>
  </si>
  <si>
    <t>YA * * * * * * * * * * FA</t>
  </si>
  <si>
    <t>SA * * * * * * * * * * Rİ</t>
  </si>
  <si>
    <t>FA * * * * * * * * * * SA</t>
  </si>
  <si>
    <t>AY * * * * * * * * * * OZ</t>
  </si>
  <si>
    <t>Fİ * * * * * * * * * * Tİ</t>
  </si>
  <si>
    <t>DU * * * * * * * * * * CA</t>
  </si>
  <si>
    <t>BE * * * * * * * * * * RI</t>
  </si>
  <si>
    <t>ER * * * * * * * * * * OÇ</t>
  </si>
  <si>
    <t>ZH * * * * * * * * * * VA</t>
  </si>
  <si>
    <t>VO * * * * * * * * * * Cİ</t>
  </si>
  <si>
    <t>Hİ * * * * * * * * * * ĞA</t>
  </si>
  <si>
    <t>MO * * * * * * * * * * BI</t>
  </si>
  <si>
    <t>EM * * * * * * * * * * UK</t>
  </si>
  <si>
    <t>BÜ * * * * * * * * * * EL</t>
  </si>
  <si>
    <t>MU * * * * * * * * * * UM</t>
  </si>
  <si>
    <t>YU * * * * * * * * * * Çİ</t>
  </si>
  <si>
    <t>ER * * * * * * * * * * AS</t>
  </si>
  <si>
    <t>ME * * * * * * * * * * AV</t>
  </si>
  <si>
    <t>BA * * * * * * * * * * AL</t>
  </si>
  <si>
    <t>AB * * * * * * * * * * İM</t>
  </si>
  <si>
    <t>Çİ * * * * * * * * * * AK</t>
  </si>
  <si>
    <t>TA * * * * * * * * * * AK</t>
  </si>
  <si>
    <t>SO * * * * * * * * * * RA</t>
  </si>
  <si>
    <t>İL * * * * * * * * * * ÜL</t>
  </si>
  <si>
    <t>DE * * * * * * * * * * İK</t>
  </si>
  <si>
    <t>Bİ * * * * * * * * * * IR</t>
  </si>
  <si>
    <t>KU * * * * * * * * * * LI</t>
  </si>
  <si>
    <t>EM * * * * * * * * * * ÜN</t>
  </si>
  <si>
    <t>NA * * * * * * * * * * AT</t>
  </si>
  <si>
    <t>YU * * * * * * * * * * AY</t>
  </si>
  <si>
    <t>BÜ * * * * * * * * * * EN</t>
  </si>
  <si>
    <t>HA * * * * * * * * * * ÜM</t>
  </si>
  <si>
    <t>MA * * * * * * * * * * NÇ</t>
  </si>
  <si>
    <t>GÖ * * * * * * * * * * İN</t>
  </si>
  <si>
    <t>AB * * * * * * * * * * EÇ</t>
  </si>
  <si>
    <t>Çİ * * * * * * * * * * EŞ</t>
  </si>
  <si>
    <t>CA * * * * * * * * * * AR</t>
  </si>
  <si>
    <t>MA * * * * * * * * * * AĞ</t>
  </si>
  <si>
    <t>ON * * * * * * * * * * EN</t>
  </si>
  <si>
    <t>MU * * * * * * * * * * FE</t>
  </si>
  <si>
    <t>HÜ * * * * * * * * * * GE</t>
  </si>
  <si>
    <t>SU * * * * * * * * * * YA</t>
  </si>
  <si>
    <t>VE * * * * * * * * * * EŞ</t>
  </si>
  <si>
    <t>TE * * * * * * * * * * AŞ</t>
  </si>
  <si>
    <t>MU * * * * * * * * * * OP</t>
  </si>
  <si>
    <t>İS * * * * * * * * * * RK</t>
  </si>
  <si>
    <t>Fİ * * * * * * * * * * AZ</t>
  </si>
  <si>
    <t>ÜM * * * * * * * * * * AŞ</t>
  </si>
  <si>
    <t>MU * * * * * * * * * * ÜÇ</t>
  </si>
  <si>
    <t>HÜ * * * * * * * * * * ÖK</t>
  </si>
  <si>
    <t>FE * * * * * * * * * * AZ</t>
  </si>
  <si>
    <t>BM * * * * * * * * * * Tİ</t>
  </si>
  <si>
    <t>DO * * * * * * * * * * IZ</t>
  </si>
  <si>
    <t>YU * * * * * * * * * * İZ</t>
  </si>
  <si>
    <t>ÇA * * * * * * * * * * LU</t>
  </si>
  <si>
    <t>MU * * * * * * * * * * UF</t>
  </si>
  <si>
    <t>OS * * * * * * * * * * CI</t>
  </si>
  <si>
    <t>SA * * * * * * * * * * Cİ</t>
  </si>
  <si>
    <t>EK * * * * * * * * * * İN</t>
  </si>
  <si>
    <t>SA * * * * * * * * * * İŞ</t>
  </si>
  <si>
    <t>TO * * * * * * * * * * İR</t>
  </si>
  <si>
    <t>OĞ * * * * * * * * * * AR</t>
  </si>
  <si>
    <t>DU * * * * * * * * * * RT</t>
  </si>
  <si>
    <t>YA * * * * * * * * * * AĞ</t>
  </si>
  <si>
    <t>DO * * * * * * * * * * İN</t>
  </si>
  <si>
    <t>ÇE * * * * * * * * * * AN</t>
  </si>
  <si>
    <t>MA * * * * * * * * * * VA</t>
  </si>
  <si>
    <t>RA * * * * * * * * * * UŞ</t>
  </si>
  <si>
    <t>Fİ * * * * * * * * * * ÜL</t>
  </si>
  <si>
    <t>KO * * * * * * * * * * AR</t>
  </si>
  <si>
    <t>RU * * * * * * * * * * AK</t>
  </si>
  <si>
    <t>EY * * * * * * * * * * IR</t>
  </si>
  <si>
    <t>TU * * * * * * * * * * İN</t>
  </si>
  <si>
    <t>SE * * * * * * * * * * CE</t>
  </si>
  <si>
    <t>ED * * * * * * * * * * LU</t>
  </si>
  <si>
    <t>Hİ * * * * * * * * * * IK</t>
  </si>
  <si>
    <t>İD * * * * * * * * * * AR</t>
  </si>
  <si>
    <t>HA * * * * * * * * * * ED</t>
  </si>
  <si>
    <t>Hİ * * * * * * * * * * AY</t>
  </si>
  <si>
    <t>LE * * * * * * * * * * İN</t>
  </si>
  <si>
    <t>SU * * * * * * * * * * UN</t>
  </si>
  <si>
    <t>GA * * * * * * * * * * RT</t>
  </si>
  <si>
    <t>SU * * * * * * * * * * UK</t>
  </si>
  <si>
    <t>EM * * * * * * * * * * RK</t>
  </si>
  <si>
    <t>KA * * * * * * * * * * Lİ</t>
  </si>
  <si>
    <t>ME * * * * * * * * * * NE</t>
  </si>
  <si>
    <t>ZA * * * * * * * * * * AY</t>
  </si>
  <si>
    <t>NU * * * * * * * * * * CA</t>
  </si>
  <si>
    <t>SA * * * * * * * * * * OZ</t>
  </si>
  <si>
    <t>FE * * * * * * * * * * ÜN</t>
  </si>
  <si>
    <t>BA * * * * * * * * * * RT</t>
  </si>
  <si>
    <t>KA * * * * * * * * * * UT</t>
  </si>
  <si>
    <t>AL * * * * * * * * * * OZ</t>
  </si>
  <si>
    <t>ŞE * * * * * * * * * * UN</t>
  </si>
  <si>
    <t>ME * * * * * * * * * * ZI</t>
  </si>
  <si>
    <t>NA * * * * * * * * * * AM</t>
  </si>
  <si>
    <t>YÜ * * * * * * * * * * İK</t>
  </si>
  <si>
    <t>EY * * * * * * * * * * Tİ</t>
  </si>
  <si>
    <t>HU * * * * * * * * * * AŞ</t>
  </si>
  <si>
    <t>ŞI * * * * * * * * * * İR</t>
  </si>
  <si>
    <t>BA * * * * * * * * * * EŞ</t>
  </si>
  <si>
    <t>Fİ * * * * * * * * * * AL</t>
  </si>
  <si>
    <t>NU * * * * * * * * * * IR</t>
  </si>
  <si>
    <t>DE * * * * * * * * * * IK</t>
  </si>
  <si>
    <t>CU * * * * * * * * * * RA</t>
  </si>
  <si>
    <t>KE * * * * * * * * * * AT</t>
  </si>
  <si>
    <t>EB * * * * * * * * * * İR</t>
  </si>
  <si>
    <t>YA * * * * * * * * * * Cİ</t>
  </si>
  <si>
    <t>RI * * * * * * * * * * İN</t>
  </si>
  <si>
    <t>HE * * * * * * * * * * ER</t>
  </si>
  <si>
    <t>TU * * * * * * * * * * AÇ</t>
  </si>
  <si>
    <t>AZ * * * * * * * * * * Cİ</t>
  </si>
  <si>
    <t>MU * * * * * * * * * * ZI</t>
  </si>
  <si>
    <t>VA * * * * * * * * * * UN</t>
  </si>
  <si>
    <t>İL * * * * * * * * * * IZ</t>
  </si>
  <si>
    <t>Şİ * * * * * * * * * * LU</t>
  </si>
  <si>
    <t>MU * * * * * * * * * * EF</t>
  </si>
  <si>
    <t>İL * * * * * * * * * * EL</t>
  </si>
  <si>
    <t>ON * * * * * * * * * * AK</t>
  </si>
  <si>
    <t>KA * * * * * * * * * * AĞ</t>
  </si>
  <si>
    <t>RE * * * * * * * * * * AĞ</t>
  </si>
  <si>
    <t>SA * * * * * * * * * * IZ</t>
  </si>
  <si>
    <t>ME * * * * * * * * * * OR</t>
  </si>
  <si>
    <t>RI * * * * * * * * * * Cİ</t>
  </si>
  <si>
    <t>GA * * * * * * * * * * İK</t>
  </si>
  <si>
    <t>DE * * * * * * * * * * AT</t>
  </si>
  <si>
    <t>TÜ * * * * * * * * * * AÇ</t>
  </si>
  <si>
    <t>HA * * * * * * * * * * VI</t>
  </si>
  <si>
    <t>DÖ * * * * * * * * * * AN</t>
  </si>
  <si>
    <t>İL * * * * * * * * * * AZ</t>
  </si>
  <si>
    <t>SE * * * * * * * * * * EV</t>
  </si>
  <si>
    <t>AL * * * * * * * * * * EÇ</t>
  </si>
  <si>
    <t>TU * * * * * * * * * * İZ</t>
  </si>
  <si>
    <t>EM * * * * * * * * * * CU</t>
  </si>
  <si>
    <t>GÜ * * * * * * * * * * ÖZ</t>
  </si>
  <si>
    <t>ÖM * * * * * * * * * * YA</t>
  </si>
  <si>
    <t>HA * * * * * * * * * * ÜT</t>
  </si>
  <si>
    <t>FA * * * * * * * * * * Rİ</t>
  </si>
  <si>
    <t>GÖ * * * * * * * * * * EL</t>
  </si>
  <si>
    <t>İB * * * * * * * * * * ÜZ</t>
  </si>
  <si>
    <t>EM * * * * * * * * * * ÜK</t>
  </si>
  <si>
    <t>MU * * * * * * * * * * İS</t>
  </si>
  <si>
    <t>İL * * * * * * * * * * EZ</t>
  </si>
  <si>
    <t>Hİ * * * * * * * * * * YA</t>
  </si>
  <si>
    <t>BÜ * * * * * * * * * * AL</t>
  </si>
  <si>
    <t>ME * * * * * * * * * * TE</t>
  </si>
  <si>
    <t>NU * * * * * * * * * * UK</t>
  </si>
  <si>
    <t>TA * * * * * * * * * * RK</t>
  </si>
  <si>
    <t>BA * * * * * * * * * * ÖK</t>
  </si>
  <si>
    <t>RA * * * * * * * * * * ÖR</t>
  </si>
  <si>
    <t>PI * * * * * * * * * * AŞ</t>
  </si>
  <si>
    <t>SA * * * * * * * * * * LÜ</t>
  </si>
  <si>
    <t>Nİ * * * * * * * * * * ÜL</t>
  </si>
  <si>
    <t>EL * * * * * * * * * * Lİ</t>
  </si>
  <si>
    <t>ES * * * * * * * * * * AĞ</t>
  </si>
  <si>
    <t>MA * * * * * * * * * * IZ</t>
  </si>
  <si>
    <t>BE * * * * * * * * * * GE</t>
  </si>
  <si>
    <t>TÜ * * * * * * * * * * LI</t>
  </si>
  <si>
    <t>KA * * * * * * * * * * İŞ</t>
  </si>
  <si>
    <t>MU * * * * * * * * * * Vİ</t>
  </si>
  <si>
    <t>EN * * * * * * * * * * AR</t>
  </si>
  <si>
    <t>Fİ * * * * * * * * * * CA</t>
  </si>
  <si>
    <t>MÜ * * * * * * * * * * EL</t>
  </si>
  <si>
    <t>FE * * * * * * * * * * UT</t>
  </si>
  <si>
    <t>EF * * * * * * * * * * AN</t>
  </si>
  <si>
    <t>Dİ * * * * * * * * * * OY</t>
  </si>
  <si>
    <t>TO * * * * * * * * * * AL</t>
  </si>
  <si>
    <t>AB * * * * * * * * * * OZ</t>
  </si>
  <si>
    <t>GA * * * * * * * * * * YA</t>
  </si>
  <si>
    <t>MA * * * * * * * * * * CU</t>
  </si>
  <si>
    <t>MÜ * * * * * * * * * * IN</t>
  </si>
  <si>
    <t>NE * * * * * * * * * * RE</t>
  </si>
  <si>
    <t>CA * * * * * * * * * * IR</t>
  </si>
  <si>
    <t>HA * * * * * * * * * * İÇ</t>
  </si>
  <si>
    <t>Dİ * * * * * * * * * * LI</t>
  </si>
  <si>
    <t>KE * * * * * * * * * * EM</t>
  </si>
  <si>
    <t>ES * * * * * * * * * * CI</t>
  </si>
  <si>
    <t>CE * * * * * * * * * * İL</t>
  </si>
  <si>
    <t>GÜ * * * * * * * * * * ÜŞ</t>
  </si>
  <si>
    <t>OR * * * * * * * * * * EK</t>
  </si>
  <si>
    <t>YE * * * * * * * * * * AZ</t>
  </si>
  <si>
    <t>RE * * * * * * * * * * İK</t>
  </si>
  <si>
    <t>PE * * * * * * * * * * ER</t>
  </si>
  <si>
    <t>ER * * * * * * * * * * EK</t>
  </si>
  <si>
    <t>EY * * * * * * * * * * AR</t>
  </si>
  <si>
    <t>SA * * * * * * * * * * ÖK</t>
  </si>
  <si>
    <t>TÜ * * * * * * * * * * CI</t>
  </si>
  <si>
    <t>EN * * * * * * * * * * LU</t>
  </si>
  <si>
    <t>Pİ * * * * * * * * * * Tİ</t>
  </si>
  <si>
    <t>NA * * * * * * * * * * IM</t>
  </si>
  <si>
    <t>AR * * * * * * * * * * CA</t>
  </si>
  <si>
    <t>GÖ * * * * * * * * * * CU</t>
  </si>
  <si>
    <t>ELBEYLİ</t>
  </si>
  <si>
    <t>TU * * * * * * * * * * CA</t>
  </si>
  <si>
    <t>GA * * * * * * * * * * AZ</t>
  </si>
  <si>
    <t>LE * * * * * * * * * * AZ</t>
  </si>
  <si>
    <t>EK * * * * * * * * * * AL</t>
  </si>
  <si>
    <t>EM * * * * * * * * * * CA</t>
  </si>
  <si>
    <t>AZ * * * * * * * * * * AK</t>
  </si>
  <si>
    <t>AY * * * * * * * * * * IM</t>
  </si>
  <si>
    <t>AY * * * * * * * * * * UŞ</t>
  </si>
  <si>
    <t>BA * * * * * * * * * * IZ</t>
  </si>
  <si>
    <t>DA * * * * * * * * * * Lİ</t>
  </si>
  <si>
    <t>ÜN * * * * * * * * * * AN</t>
  </si>
  <si>
    <t>ÜM * * * * * * * * * * EN</t>
  </si>
  <si>
    <t>BA * * * * * * * * * * UT</t>
  </si>
  <si>
    <t>RÜ * * * * * * * * * * ER</t>
  </si>
  <si>
    <t>MÜ * * * * * * * * * * EZ</t>
  </si>
  <si>
    <t>AY * * * * * * * * * * IŞ</t>
  </si>
  <si>
    <t>CA * * * * * * * * * * UZ</t>
  </si>
  <si>
    <t>AB * * * * * * * * * * AÇ</t>
  </si>
  <si>
    <t>SA * * * * * * * * * * SA</t>
  </si>
  <si>
    <t>ER * * * * * * * * * * PE</t>
  </si>
  <si>
    <t>HU * * * * * * * * * * AR</t>
  </si>
  <si>
    <t>CU * * * * * * * * * * AŞ</t>
  </si>
  <si>
    <t>MA * * * * * * * * * * OÇ</t>
  </si>
  <si>
    <t>RE * * * * * * * * * * ÜK</t>
  </si>
  <si>
    <t>SE * * * * * * * * * * ÖR</t>
  </si>
  <si>
    <t>ME * * * * * * * * * * Şİ</t>
  </si>
  <si>
    <t>YU * * * * * * * * * * UZ</t>
  </si>
  <si>
    <t>SA * * * * * * * * * * AD</t>
  </si>
  <si>
    <t>YI * * * * * * * * * * RK</t>
  </si>
  <si>
    <t>EM * * * * * * * * * * UT</t>
  </si>
  <si>
    <t>MU * * * * * * * * * * YE</t>
  </si>
  <si>
    <t>MU * * * * * * * * * * İF</t>
  </si>
  <si>
    <t>SE * * * * * * * * * * AH</t>
  </si>
  <si>
    <t>MU * * * * * * * * * * İŞ</t>
  </si>
  <si>
    <t>AH * * * * * * * * * * TI</t>
  </si>
  <si>
    <t>ŞA * * * * * * * * * * EL</t>
  </si>
  <si>
    <t>HA * * * * * * * * * * ÇI</t>
  </si>
  <si>
    <t>KE * * * * * * * * * * SU</t>
  </si>
  <si>
    <t>İB * * * * * * * * * * KE</t>
  </si>
  <si>
    <t>RA * * * * * * * * * * MA</t>
  </si>
  <si>
    <t>PE * * * * * * * * * * AR</t>
  </si>
  <si>
    <t>SO * * * * * * * * * * LI</t>
  </si>
  <si>
    <t>ŞÜ * * * * * * * * * * RT</t>
  </si>
  <si>
    <t>RE * * * * * * * * * * YA</t>
  </si>
  <si>
    <t>Hİ * * * * * * * * * * UN</t>
  </si>
  <si>
    <t>ME * * * * * * * * * * Yİ</t>
  </si>
  <si>
    <t>SÜ * * * * * * * * * * Cİ</t>
  </si>
  <si>
    <t>ŞE * * * * * * * * * * AL</t>
  </si>
  <si>
    <t>ÖM * * * * * * * * * * RK</t>
  </si>
  <si>
    <t>NU * * * * * * * * * * LÜ</t>
  </si>
  <si>
    <t>AH * * * * * * * * * * SU</t>
  </si>
  <si>
    <t>SU * * * * * * * * * * IR</t>
  </si>
  <si>
    <t>EY * * * * * * * * * * IM</t>
  </si>
  <si>
    <t>Nİ * * * * * * * * * * İZ</t>
  </si>
  <si>
    <t>ME * * * * * * * * * * LA</t>
  </si>
  <si>
    <t>DA * * * * * * * * * * ER</t>
  </si>
  <si>
    <t>BA * * * * * * * * * * UŞ</t>
  </si>
  <si>
    <t>SE * * * * * * * * * * KA</t>
  </si>
  <si>
    <t>AY * * * * * * * * * * AP</t>
  </si>
  <si>
    <t>MA * * * * * * * * * * AS</t>
  </si>
  <si>
    <t>BU * * * * * * * * * * Cİ</t>
  </si>
  <si>
    <t>MU * * * * * * * * * * YT</t>
  </si>
  <si>
    <t>NE * * * * * * * * * * OY</t>
  </si>
  <si>
    <t>RA * * * * * * * * * * IZ</t>
  </si>
  <si>
    <t>GÜ * * * * * * * * * * EZ</t>
  </si>
  <si>
    <t>ÜM * * * * * * * * * * IK</t>
  </si>
  <si>
    <t>BA * * * * * * * * * * Çİ</t>
  </si>
  <si>
    <t>ŞE * * * * * * * * * * Cİ</t>
  </si>
  <si>
    <t>MA * * * * * * * * * * ÜL</t>
  </si>
  <si>
    <t>FE * * * * * * * * * * Tİ</t>
  </si>
  <si>
    <t>ZA * * * * * * * * * * AK</t>
  </si>
  <si>
    <t>FA * * * * * * * * * * AS</t>
  </si>
  <si>
    <t>AY * * * * * * * * * * İL</t>
  </si>
  <si>
    <t>MN * * * * * * * * * * Tİ</t>
  </si>
  <si>
    <t>NE * * * * * * * * * * UN</t>
  </si>
  <si>
    <t>DU * * * * * * * * * * Lİ</t>
  </si>
  <si>
    <t>HU * * * * * * * * * * CI</t>
  </si>
  <si>
    <t>AL * * * * * * * * * * MA</t>
  </si>
  <si>
    <t>OS * * * * * * * * * * ÖR</t>
  </si>
  <si>
    <t>BU * * * * * * * * * * İR</t>
  </si>
  <si>
    <t>MU * * * * * * * * * * AD</t>
  </si>
  <si>
    <t>TÜ * * * * * * * * * * AZ</t>
  </si>
  <si>
    <t>GA * * * * * * * * * * CI</t>
  </si>
  <si>
    <t>DE * * * * * * * * * * RI</t>
  </si>
  <si>
    <t>AB * * * * * * * * * * ÜŞ</t>
  </si>
  <si>
    <t>AY * * * * * * * * * * ÜŞ</t>
  </si>
  <si>
    <t>AY * * * * * * * * * * CÜ</t>
  </si>
  <si>
    <t>ER * * * * * * * * * * ÜR</t>
  </si>
  <si>
    <t>FA * * * * * * * * * * ÜZ</t>
  </si>
  <si>
    <t>CE * * * * * * * * * * CE</t>
  </si>
  <si>
    <t>FU * * * * * * * * * * AZ</t>
  </si>
  <si>
    <t>EM * * * * * * * * * * İM</t>
  </si>
  <si>
    <t>SU * * * * * * * * * * AT</t>
  </si>
  <si>
    <t>GÜ * * * * * * * * * * UR</t>
  </si>
  <si>
    <t>HU * * * * * * * * * * LU</t>
  </si>
  <si>
    <t>SE * * * * * * * * * * OZ</t>
  </si>
  <si>
    <t>Bİ * * * * * * * * * * CU</t>
  </si>
  <si>
    <t>MU * * * * * * * * * * NE</t>
  </si>
  <si>
    <t>FA * * * * * * * * * * NA</t>
  </si>
  <si>
    <t>LE * * * * * * * * * * Lİ</t>
  </si>
  <si>
    <t>EL * * * * * * * * * * ÜK</t>
  </si>
  <si>
    <t>FA * * * * * * * * * * AP</t>
  </si>
  <si>
    <t>OS * * * * * * * * * * UK</t>
  </si>
  <si>
    <t>Nİ * * * * * * * * * * EŞ</t>
  </si>
  <si>
    <t>Dİ * * * * * * * * * * UN</t>
  </si>
  <si>
    <t>KA * * * * * * * * * * AÇ</t>
  </si>
  <si>
    <t>NU * * * * * * * * * * Cİ</t>
  </si>
  <si>
    <t>OK * * * * * * * * * * İR</t>
  </si>
  <si>
    <t>RA * * * * * * * * * * UT</t>
  </si>
  <si>
    <t>ŞE * * * * * * * * * * İL</t>
  </si>
  <si>
    <t>NA * * * * * * * * * * IK</t>
  </si>
  <si>
    <t>MA * * * * * * * * * * ED</t>
  </si>
  <si>
    <t>AD * * * * * * * * * * EZ</t>
  </si>
  <si>
    <t>TU * * * * * * * * * * RK</t>
  </si>
  <si>
    <t>EK * * * * * * * * * * İR</t>
  </si>
  <si>
    <t>CU * * * * * * * * * * CU</t>
  </si>
  <si>
    <t>İZ * * * * * * * * * * EN</t>
  </si>
  <si>
    <t>EM * * * * * * * * * * TA</t>
  </si>
  <si>
    <t>BÜ * * * * * * * * * * İK</t>
  </si>
  <si>
    <t>DU * * * * * * * * * * Çİ</t>
  </si>
  <si>
    <t>FA * * * * * * * * * * SE</t>
  </si>
  <si>
    <t>AB * * * * * * * * * * AD</t>
  </si>
  <si>
    <t>ME * * * * * * * * * * UĞ</t>
  </si>
  <si>
    <t>VE * * * * * * * * * * IZ</t>
  </si>
  <si>
    <t>İS * * * * * * * * * * ET</t>
  </si>
  <si>
    <t>BU * * * * * * * * * * EL</t>
  </si>
  <si>
    <t>GÖ * * * * * * * * * * UN</t>
  </si>
  <si>
    <t>RA * * * * * * * * * * AM</t>
  </si>
  <si>
    <t>AS * * * * * * * * * * AK</t>
  </si>
  <si>
    <t>GÖ * * * * * * * * * * Cİ</t>
  </si>
  <si>
    <t>İR * * * * * * * * * * AL</t>
  </si>
  <si>
    <t>AY * * * * * * * * * * CE</t>
  </si>
  <si>
    <t>İS * * * * * * * * * * İZ</t>
  </si>
  <si>
    <t>PI * * * * * * * * * * IM</t>
  </si>
  <si>
    <t>DM * * * * * * * * * * OV</t>
  </si>
  <si>
    <t>NU * * * * * * * * * * İZ</t>
  </si>
  <si>
    <t>TA * * * * * * * * * * OY</t>
  </si>
  <si>
    <t>Zİ * * * * * * * * * * ER</t>
  </si>
  <si>
    <t>SE * * * * * * * * * * Nİ</t>
  </si>
  <si>
    <t>AY * * * * * * * * * * AM</t>
  </si>
  <si>
    <t>OR * * * * * * * * * * AR</t>
  </si>
  <si>
    <t>EL * * * * * * * * * * AR</t>
  </si>
  <si>
    <t>İB * * * * * * * * * * IK</t>
  </si>
  <si>
    <t>NU * * * * * * * * * * UR</t>
  </si>
  <si>
    <t>TÜ * * * * * * * * * * YA</t>
  </si>
  <si>
    <t>EB * * * * * * * * * * AR</t>
  </si>
  <si>
    <t>Bİ * * * * * * * * * * YA</t>
  </si>
  <si>
    <t>ŞE * * * * * * * * * * AT</t>
  </si>
  <si>
    <t>EM * * * * * * * * * * UŞ</t>
  </si>
  <si>
    <t>RA * * * * * * * * * * ÖZ</t>
  </si>
  <si>
    <t>ÖZ * * * * * * * * * * UR</t>
  </si>
  <si>
    <t>AZ * * * * * * * * * * LU</t>
  </si>
  <si>
    <t>DE * * * * * * * * * * IN</t>
  </si>
  <si>
    <t>TU * * * * * * * * * * LÜ</t>
  </si>
  <si>
    <t>CA * * * * * * * * * * RT</t>
  </si>
  <si>
    <t>TE * * * * * * * * * * CI</t>
  </si>
  <si>
    <t>ED * * * * * * * * * * RK</t>
  </si>
  <si>
    <t>Bİ * * * * * * * * * * EŞ</t>
  </si>
  <si>
    <t>RÜ * * * * * * * * * * AŞ</t>
  </si>
  <si>
    <t>FE * * * * * * * * * * İZ</t>
  </si>
  <si>
    <t>OS * * * * * * * * * * İK</t>
  </si>
  <si>
    <t>YU * * * * * * * * * * UŞ</t>
  </si>
  <si>
    <t>AH * * * * * * * * * * RU</t>
  </si>
  <si>
    <t>GA * * * * * * * * * * AK</t>
  </si>
  <si>
    <t>GÖ * * * * * * * * * * RA</t>
  </si>
  <si>
    <t>DE * * * * * * * * * * CU</t>
  </si>
  <si>
    <t>ÖZ * * * * * * * * * * UM</t>
  </si>
  <si>
    <t>MO * * * * * * * * * * EH</t>
  </si>
  <si>
    <t>DU * * * * * * * * * * YA</t>
  </si>
  <si>
    <t>YU * * * * * * * * * * Dİ</t>
  </si>
  <si>
    <t>AY * * * * * * * * * * AS</t>
  </si>
  <si>
    <t>Sİ * * * * * * * * * * İK</t>
  </si>
  <si>
    <t>GÜ * * * * * * * * * * ÜZ</t>
  </si>
  <si>
    <t>İL * * * * * * * * * * IR</t>
  </si>
  <si>
    <t>LÜ * * * * * * * * * * AZ</t>
  </si>
  <si>
    <t>SE * * * * * * * * * * ME</t>
  </si>
  <si>
    <t>SE * * * * * * * * * * LE</t>
  </si>
  <si>
    <t>SO * * * * * * * * * * AĞ</t>
  </si>
  <si>
    <t>RI * * * * * * * * * * IR</t>
  </si>
  <si>
    <t>ME * * * * * * * * * * MA</t>
  </si>
  <si>
    <t>AH * * * * * * * * * * OL</t>
  </si>
  <si>
    <t>KU * * * * * * * * * * AN</t>
  </si>
  <si>
    <t>ZE * * * * * * * * * * ÜK</t>
  </si>
  <si>
    <t>FI * * * * * * * * * * ER</t>
  </si>
  <si>
    <t>YU * * * * * * * * * * AÇ</t>
  </si>
  <si>
    <t>İB * * * * * * * * * * İM</t>
  </si>
  <si>
    <t>NU * * * * * * * * * * LA</t>
  </si>
  <si>
    <t>OR * * * * * * * * * * UT</t>
  </si>
  <si>
    <t>Nİ * * * * * * * * * * IZ</t>
  </si>
  <si>
    <t>FO * * * * * * * * * * Tİ</t>
  </si>
  <si>
    <t>SA * * * * * * * * * * DU</t>
  </si>
  <si>
    <t>TA * * * * * * * * * * EM</t>
  </si>
  <si>
    <t>HA * * * * * * * * * * Zİ</t>
  </si>
  <si>
    <t>FU * * * * * * * * * * İR</t>
  </si>
  <si>
    <t>FA * * * * * * * * * * UN</t>
  </si>
  <si>
    <t>OS * * * * * * * * * * İL</t>
  </si>
  <si>
    <t>AB * * * * * * * * * * İT</t>
  </si>
  <si>
    <t>ÜN * * * * * * * * * * LU</t>
  </si>
  <si>
    <t>ME * * * * * * * * * * TÜ</t>
  </si>
  <si>
    <t>Fİ * * * * * * * * * * AŞ</t>
  </si>
  <si>
    <t>AR * * * * * * * * * * RK</t>
  </si>
  <si>
    <t>ER * * * * * * * * * * TA</t>
  </si>
  <si>
    <t>KE * * * * * * * * * * IK</t>
  </si>
  <si>
    <t>MA * * * * * * * * * * ÖK</t>
  </si>
  <si>
    <t>FE * * * * * * * * * * UŞ</t>
  </si>
  <si>
    <t>ME * * * * * * * * * * DI</t>
  </si>
  <si>
    <t>ŞE * * * * * * * * * * OK</t>
  </si>
  <si>
    <t>FA * * * * * * * * * * OZ</t>
  </si>
  <si>
    <t>Nİ * * * * * * * * * * CU</t>
  </si>
  <si>
    <t>YI * * * * * * * * * * CI</t>
  </si>
  <si>
    <t>AB * * * * * * * * * * LE</t>
  </si>
  <si>
    <t>NU * * * * * * * * * * RA</t>
  </si>
  <si>
    <t>TO * * * * * * * * * * AN</t>
  </si>
  <si>
    <t>FE * * * * * * * * * * ÜZ</t>
  </si>
  <si>
    <t>AB * * * * * * * * * * Vİ</t>
  </si>
  <si>
    <t>GÜ * * * * * * * * * * Mİ</t>
  </si>
  <si>
    <t>CE * * * * * * * * * * IL</t>
  </si>
  <si>
    <t>RA * * * * * * * * * * EZ</t>
  </si>
  <si>
    <t>OR * * * * * * * * * * EL</t>
  </si>
  <si>
    <t>ÖK * * * * * * * * * * UN</t>
  </si>
  <si>
    <t>MÜ * * * * * * * * * * IÇ</t>
  </si>
  <si>
    <t>KA * * * * * * * * * * EZ</t>
  </si>
  <si>
    <t>TA * * * * * * * * * * AS</t>
  </si>
  <si>
    <t>NE * * * * * * * * * * IŞ</t>
  </si>
  <si>
    <t>MU * * * * * * * * * * EH</t>
  </si>
  <si>
    <t>Dİ * * * * * * * * * * İR</t>
  </si>
  <si>
    <t>VE * * * * * * * * * * NÇ</t>
  </si>
  <si>
    <t>EB * * * * * * * * * * IM</t>
  </si>
  <si>
    <t>CÜ * * * * * * * * * * EN</t>
  </si>
  <si>
    <t>YU * * * * * * * * * * SU</t>
  </si>
  <si>
    <t>SA * * * * * * * * * * Lİ</t>
  </si>
  <si>
    <t>ZE * * * * * * * * * * İ.</t>
  </si>
  <si>
    <t>ZA * * * * * * * * * * IR</t>
  </si>
  <si>
    <t>GÜ * * * * * * * * * * İL</t>
  </si>
  <si>
    <t>EL * * * * * * * * * * NA</t>
  </si>
  <si>
    <t>BÜ * * * * * * * * * * UR</t>
  </si>
  <si>
    <t>YI * * * * * * * * * * AT</t>
  </si>
  <si>
    <t>GA * * * * * * * * * * NÇ</t>
  </si>
  <si>
    <t>BA * * * * * * * * * * UR</t>
  </si>
  <si>
    <t>SE * * * * * * * * * * EÇ</t>
  </si>
  <si>
    <t>VE * * * * * * * * * * OY</t>
  </si>
  <si>
    <t>BA * * * * * * * * * * RU</t>
  </si>
  <si>
    <t>YA * * * * * * * * * * AÇ</t>
  </si>
  <si>
    <t>RA * * * * * * * * * * CU</t>
  </si>
  <si>
    <t>BÜ * * * * * * * * * * EŞ</t>
  </si>
  <si>
    <t>EM * * * * * * * * * * AĞ</t>
  </si>
  <si>
    <t>Hİ * * * * * * * * * * IM</t>
  </si>
  <si>
    <t>BA * * * * * * * * * * UK</t>
  </si>
  <si>
    <t>ER * * * * * * * * * * UK</t>
  </si>
  <si>
    <t>AY * * * * * * * * * * OÇ</t>
  </si>
  <si>
    <t>OR * * * * * * * * * * Cİ</t>
  </si>
  <si>
    <t>ÇE * * * * * * * * * * LU</t>
  </si>
  <si>
    <t>Çİ * * * * * * * * * * Tİ</t>
  </si>
  <si>
    <t>AH * * * * * * * * * * UL</t>
  </si>
  <si>
    <t>EL * * * * * * * * * * AK</t>
  </si>
  <si>
    <t>HA * * * * * * * * * * KI</t>
  </si>
  <si>
    <t>YA * * * * * * * * * * RA</t>
  </si>
  <si>
    <t>MA * * * * * * * * * * SE</t>
  </si>
  <si>
    <t>AR * * * * * * * * * * EK</t>
  </si>
  <si>
    <t>ME * * * * * * * * * * UÇ</t>
  </si>
  <si>
    <t>ED * * * * * * * * * * AR</t>
  </si>
  <si>
    <t>RA * * * * * * * * * * CÜ</t>
  </si>
  <si>
    <t>HÜ * * * * * * * * * * Dİ</t>
  </si>
  <si>
    <t>ER * * * * * * * * * * IÇ</t>
  </si>
  <si>
    <t>ÖZ * * * * * * * * * * UN</t>
  </si>
  <si>
    <t>ES * * * * * * * * * * AT</t>
  </si>
  <si>
    <t>GÜ * * * * * * * * * * RU</t>
  </si>
  <si>
    <t>VL * * * * * * * * * * OV</t>
  </si>
  <si>
    <t>FA * * * * * * * * * * RU</t>
  </si>
  <si>
    <t>SA * * * * * * * * * * Nİ</t>
  </si>
  <si>
    <t>PI * * * * * * * * * * AR</t>
  </si>
  <si>
    <t>UĞ * * * * * * * * * * Lİ</t>
  </si>
  <si>
    <t>MA * * * * * * * * * * İŞ</t>
  </si>
  <si>
    <t>ÖZ * * * * * * * * * * EZ</t>
  </si>
  <si>
    <t>AZ * * * * * * * * * * AT</t>
  </si>
  <si>
    <t>SE * * * * * * * * * * Rİ</t>
  </si>
  <si>
    <t>RU * * * * * * * * * * EN</t>
  </si>
  <si>
    <t>OR * * * * * * * * * * UŞ</t>
  </si>
  <si>
    <t>HÜ * * * * * * * * * * OÇ</t>
  </si>
  <si>
    <t>NE * * * * * * * * * * UT</t>
  </si>
  <si>
    <t>GÖ * * * * * * * * * * ÖZ</t>
  </si>
  <si>
    <t>NU * * * * * * * * * * ÜN</t>
  </si>
  <si>
    <t>LE * * * * * * * * * * ÜL</t>
  </si>
  <si>
    <t>BE * * * * * * * * * * RE</t>
  </si>
  <si>
    <t>Hİ * * * * * * * * * * UZ</t>
  </si>
  <si>
    <t>İL * * * * * * * * * * AL</t>
  </si>
  <si>
    <t>FA * * * * * * * * * * UL</t>
  </si>
  <si>
    <t>SE * * * * * * * * * * MA</t>
  </si>
  <si>
    <t>OR * * * * * * * * * * IZ</t>
  </si>
  <si>
    <t>ME * * * * * * * * * * AD</t>
  </si>
  <si>
    <t>ÖM * * * * * * * * * * ÖZ</t>
  </si>
  <si>
    <t>İN * * * * * * * * * * LU</t>
  </si>
  <si>
    <t>NU * * * * * * * * * * ÜL</t>
  </si>
  <si>
    <t>MU * * * * * * * * * * MA</t>
  </si>
  <si>
    <t>ED * * * * * * * * * * İN</t>
  </si>
  <si>
    <t>NA * * * * * * * * * * UŞ</t>
  </si>
  <si>
    <t>BA * * * * * * * * * * ÜZ</t>
  </si>
  <si>
    <t>KE * * * * * * * * * * Lİ</t>
  </si>
  <si>
    <t>AY * * * * * * * * * * Bİ</t>
  </si>
  <si>
    <t>ÜM * * * * * * * * * * AK</t>
  </si>
  <si>
    <t>Dİ * * * * * * * * * * EK</t>
  </si>
  <si>
    <t>AB * * * * * * * * * * EM</t>
  </si>
  <si>
    <t>DU * * * * * * * * * * Cİ</t>
  </si>
  <si>
    <t>SA * * * * * * * * * * ED</t>
  </si>
  <si>
    <t>İB * * * * * * * * * * EL</t>
  </si>
  <si>
    <t>İR * * * * * * * * * * AR</t>
  </si>
  <si>
    <t>ÇA * * * * * * * * * * İN</t>
  </si>
  <si>
    <t>FU * * * * * * * * * * CI</t>
  </si>
  <si>
    <t>SÜ * * * * * * * * * * Lİ</t>
  </si>
  <si>
    <t>FE * * * * * * * * * * LÜ</t>
  </si>
  <si>
    <t>SU * * * * * * * * * * EK</t>
  </si>
  <si>
    <t>UM * * * * * * * * * * AZ</t>
  </si>
  <si>
    <t>ŞA * * * * * * * * * * IR</t>
  </si>
  <si>
    <t>ES * * * * * * * * * * AR</t>
  </si>
  <si>
    <t>Mİ * * * * * * * * * * EM</t>
  </si>
  <si>
    <t>AS * * * * * * * * * * İR</t>
  </si>
  <si>
    <t>EL * * * * * * * * * * AL</t>
  </si>
  <si>
    <t>EL * * * * * * * * * * AT</t>
  </si>
  <si>
    <t>LO * * * * * * * * * * Tİ</t>
  </si>
  <si>
    <t>ÖZ * * * * * * * * * * RT</t>
  </si>
  <si>
    <t>KE * * * * * * * * * * UK</t>
  </si>
  <si>
    <t>DÜ * * * * * * * * * * AN</t>
  </si>
  <si>
    <t>Çİ * * * * * * * * * * CI</t>
  </si>
  <si>
    <t>İB * * * * * * * * * * Çİ</t>
  </si>
  <si>
    <t>CU * * * * * * * * * * IK</t>
  </si>
  <si>
    <t>GÜ * * * * * * * * * * Cİ</t>
  </si>
  <si>
    <t>RA * * * * * * * * * * ÜŞ</t>
  </si>
  <si>
    <t>CU * * * * * * * * * * YA</t>
  </si>
  <si>
    <t>AD * * * * * * * * * * EŞ</t>
  </si>
  <si>
    <t>ZE * * * * * * * * * * RT</t>
  </si>
  <si>
    <t>CE * * * * * * * * * * DU</t>
  </si>
  <si>
    <t>TA * * * * * * * * * * UR</t>
  </si>
  <si>
    <t>FU * * * * * * * * * * ER</t>
  </si>
  <si>
    <t>YÜ * * * * * * * * * * Cİ</t>
  </si>
  <si>
    <t>ÜM * * * * * * * * * * EZ</t>
  </si>
  <si>
    <t>MA * * * * * * * * * * UZ</t>
  </si>
  <si>
    <t>AB * * * * * * * * * * FA</t>
  </si>
  <si>
    <t>İL * * * * * * * * * * EK</t>
  </si>
  <si>
    <t>FA * * * * * * * * * * GE</t>
  </si>
  <si>
    <t>VE * * * * * * * * * * İZ</t>
  </si>
  <si>
    <t>Sİ * * * * * * * * * * IR</t>
  </si>
  <si>
    <t>VA * * * * * * * * * * IK</t>
  </si>
  <si>
    <t>HA * * * * * * * * * * LP</t>
  </si>
  <si>
    <t>NU * * * * * * * * * * ÇU</t>
  </si>
  <si>
    <t>ÇE * * * * * * * * * * AZ</t>
  </si>
  <si>
    <t>ÖZ * * * * * * * * * * ÖZ</t>
  </si>
  <si>
    <t>SÜ * * * * * * * * * * UŞ</t>
  </si>
  <si>
    <t>CA * * * * * * * * * * AL</t>
  </si>
  <si>
    <t>SÜ * * * * * * * * * * RI</t>
  </si>
  <si>
    <t>SA * * * * * * * * * * ÖR</t>
  </si>
  <si>
    <t>İR * * * * * * * * * * EK</t>
  </si>
  <si>
    <t>AD * * * * * * * * * * UK</t>
  </si>
  <si>
    <t>YI * * * * * * * * * * EL</t>
  </si>
  <si>
    <t>BE * * * * * * * * * * OL</t>
  </si>
  <si>
    <t>İZ * * * * * * * * * * AŞ</t>
  </si>
  <si>
    <t>İN * * * * * * * * * * LI</t>
  </si>
  <si>
    <t>CA * * * * * * * * * * CI</t>
  </si>
  <si>
    <t>İS * * * * * * * * * * LP</t>
  </si>
  <si>
    <t>HÜ * * * * * * * * * * İŞ</t>
  </si>
  <si>
    <t>RE * * * * * * * * * * IÇ</t>
  </si>
  <si>
    <t>KE * * * * * * * * * * AS</t>
  </si>
  <si>
    <t>HI * * * * * * * * * * AŞ</t>
  </si>
  <si>
    <t>ÖZ * * * * * * * * * * AT</t>
  </si>
  <si>
    <t>NE * * * * * * * * * * AS</t>
  </si>
  <si>
    <t>Nİ * * * * * * * * * * RA</t>
  </si>
  <si>
    <t>EL * * * * * * * * * * ÜL</t>
  </si>
  <si>
    <t>ÖZ * * * * * * * * * * LI</t>
  </si>
  <si>
    <t>Çİ * * * * * * * * * * AZ</t>
  </si>
  <si>
    <t>BE * * * * * * * * * * UZ</t>
  </si>
  <si>
    <t>YI * * * * * * * * * * AZ</t>
  </si>
  <si>
    <t>UĞ * * * * * * * * * * AR</t>
  </si>
  <si>
    <t>ÖZ * * * * * * * * * * IÇ</t>
  </si>
  <si>
    <t>ME * * * * * * * * * * GE</t>
  </si>
  <si>
    <t>ÖM * * * * * * * * * * SE</t>
  </si>
  <si>
    <t>YU * * * * * * * * * * RI</t>
  </si>
  <si>
    <t>Fİ * * * * * * * * * * EL</t>
  </si>
  <si>
    <t>KÜ * * * * * * * * * * CI</t>
  </si>
  <si>
    <t>ÖM * * * * * * * * * * NA</t>
  </si>
  <si>
    <t>KE * * * * * * * * * * AĞ</t>
  </si>
  <si>
    <t>İB * * * * * * * * * * ÖK</t>
  </si>
  <si>
    <t>AK * * * * * * * * * * İ.</t>
  </si>
  <si>
    <t>ED * * * * * * * * * * AL</t>
  </si>
  <si>
    <t>ZE * * * * * * * * * * ÜN</t>
  </si>
  <si>
    <t>GÜ * * * * * * * * * * EY</t>
  </si>
  <si>
    <t>HA * * * * * * * * * * ET</t>
  </si>
  <si>
    <t>ÖM * * * * * * * * * * İL</t>
  </si>
  <si>
    <t>TÜ * * * * * * * * * * UN</t>
  </si>
  <si>
    <t>FA * * * * * * * * * * İT</t>
  </si>
  <si>
    <t>MO * * * * * * * * * * IE</t>
  </si>
  <si>
    <t>MU * * * * * * * * * * Şİ</t>
  </si>
  <si>
    <t>İL * * * * * * * * * * İT</t>
  </si>
  <si>
    <t>MU * * * * * * * * * * Sİ</t>
  </si>
  <si>
    <t>ŞE * * * * * * * * * * CU</t>
  </si>
  <si>
    <t>NU * * * * * * * * * * CE</t>
  </si>
  <si>
    <t>TU * * * * * * * * * * ÖK</t>
  </si>
  <si>
    <t>DU * * * * * * * * * * ÜL</t>
  </si>
  <si>
    <t>İB * * * * * * * * * * CU</t>
  </si>
  <si>
    <t>FA * * * * * * * * * * MA</t>
  </si>
  <si>
    <t>ÜM * * * * * * * * * * AY</t>
  </si>
  <si>
    <t>BU * * * * * * * * * * ÜK</t>
  </si>
  <si>
    <t>ZE * * * * * * * * * * AS</t>
  </si>
  <si>
    <t>UĞ * * * * * * * * * * LI</t>
  </si>
  <si>
    <t>MO * * * * * * * * * * AL</t>
  </si>
  <si>
    <t>GÜ * * * * * * * * * * CU</t>
  </si>
  <si>
    <t>ER * * * * * * * * * * UÇ</t>
  </si>
  <si>
    <t>DÖ * * * * * * * * * * UR</t>
  </si>
  <si>
    <t>ZE * * * * * * * * * * IÇ</t>
  </si>
  <si>
    <t>ÖM * * * * * * * * * * AT</t>
  </si>
  <si>
    <t>RE * * * * * * * * * * IR</t>
  </si>
  <si>
    <t>EL * * * * * * * * * * ER</t>
  </si>
  <si>
    <t>GÖ * * * * * * * * * * İL</t>
  </si>
  <si>
    <t>İS * * * * * * * * * * RT</t>
  </si>
  <si>
    <t>ZE * * * * * * * * * * CA</t>
  </si>
  <si>
    <t>FA * * * * * * * * * * OÇ</t>
  </si>
  <si>
    <t>DU * * * * * * * * * * AY</t>
  </si>
  <si>
    <t>AH * * * * * * * * * * İL</t>
  </si>
  <si>
    <t>ZE * * * * * * * * * * ÖK</t>
  </si>
  <si>
    <t>DE * * * * * * * * * * CI</t>
  </si>
  <si>
    <t>ŞÜ * * * * * * * * * * AZ</t>
  </si>
  <si>
    <t>KI * * * * * * * * * * Tİ</t>
  </si>
  <si>
    <t>YE * * * * * * * * * * İZ</t>
  </si>
  <si>
    <t>KA * * * * * * * * * * Ğİ</t>
  </si>
  <si>
    <t>MU * * * * * * * * * * GI</t>
  </si>
  <si>
    <t>ÜL * * * * * * * * * * AŞ</t>
  </si>
  <si>
    <t>UM * * * * * * * * * * AR</t>
  </si>
  <si>
    <t>SE * * * * * * * * * * TE</t>
  </si>
  <si>
    <t>DÖ * * * * * * * * * * Tİ</t>
  </si>
  <si>
    <t>TA * * * * * * * * * * AM</t>
  </si>
  <si>
    <t>HA * * * * * * * * * * BA</t>
  </si>
  <si>
    <t>GÖ * * * * * * * * * * NÇ</t>
  </si>
  <si>
    <t>CU * * * * * * * * * * AY</t>
  </si>
  <si>
    <t>İR * * * * * * * * * * LU</t>
  </si>
  <si>
    <t>SE * * * * * * * * * * DU</t>
  </si>
  <si>
    <t>AZ * * * * * * * * * * EK</t>
  </si>
  <si>
    <t>ÖZ * * * * * * * * * * IŞ</t>
  </si>
  <si>
    <t>ER * * * * * * * * * * EM</t>
  </si>
  <si>
    <t>MU * * * * * * * * * * DE</t>
  </si>
  <si>
    <t>FA * * * * * * * * * * İŞ</t>
  </si>
  <si>
    <t>CA * * * * * * * * * * RA</t>
  </si>
  <si>
    <t>KÜ * * * * * * * * * * AZ</t>
  </si>
  <si>
    <t>FE * * * * * * * * * * UZ</t>
  </si>
  <si>
    <t>ÇE * * * * * * * * * * ER</t>
  </si>
  <si>
    <t>Fİ * * * * * * * * * * UT</t>
  </si>
  <si>
    <t>DO * * * * * * * * * * AŞ</t>
  </si>
  <si>
    <t>DA * * * * * * * * * * AZ</t>
  </si>
  <si>
    <t>AL * * * * * * * * * * ES</t>
  </si>
  <si>
    <t>Hİ * * * * * * * * * * İR</t>
  </si>
  <si>
    <t>OS * * * * * * * * * * İZ</t>
  </si>
  <si>
    <t>FU * * * * * * * * * * IR</t>
  </si>
  <si>
    <t>YE * * * * * * * * * * ER</t>
  </si>
  <si>
    <t>BÜ * * * * * * * * * * IK</t>
  </si>
  <si>
    <t>SA * * * * * * * * * * ÖZ</t>
  </si>
  <si>
    <t>İR * * * * * * * * * * RT</t>
  </si>
  <si>
    <t>ŞE * * * * * * * * * * İZ</t>
  </si>
  <si>
    <t>VE * * * * * * * * * * IK</t>
  </si>
  <si>
    <t>AL * * * * * * * * * * AD</t>
  </si>
  <si>
    <t>LA * * * * * * * * * * IK</t>
  </si>
  <si>
    <t>TU * * * * * * * * * * İT</t>
  </si>
  <si>
    <t>ZE * * * * * * * * * * İŞ</t>
  </si>
  <si>
    <t>Çİ * * * * * * * * * * IZ</t>
  </si>
  <si>
    <t>Dİ * * * * * * * * * * RT</t>
  </si>
  <si>
    <t>ED * * * * * * * * * * IN</t>
  </si>
  <si>
    <t>SE * * * * * * * * * * LP</t>
  </si>
  <si>
    <t>ŞI * * * * * * * * * * AZ</t>
  </si>
  <si>
    <t>Rİ * * * * * * * * * * LU</t>
  </si>
  <si>
    <t>ŞE * * * * * * * * * * AY</t>
  </si>
  <si>
    <t>MU * * * * * * * * * * Mİ</t>
  </si>
  <si>
    <t>Cİ * * * * * * * * * * AK</t>
  </si>
  <si>
    <t>Mİ * * * * * * * * * * AŞ</t>
  </si>
  <si>
    <t>Dİ * * * * * * * * * * YA</t>
  </si>
  <si>
    <t>KE * * * * * * * * * * IÇ</t>
  </si>
  <si>
    <t>TE * * * * * * * * * * AN</t>
  </si>
  <si>
    <t>ER * * * * * * * * * * ÜN</t>
  </si>
  <si>
    <t>TA * * * * * * * * * * İR</t>
  </si>
  <si>
    <t>AK * * * * * * * * * * İN</t>
  </si>
  <si>
    <t>AH * * * * * * * * * * LP</t>
  </si>
  <si>
    <t>Dİ * * * * * * * * * * AZ</t>
  </si>
  <si>
    <t>UM * * * * * * * * * * RT</t>
  </si>
  <si>
    <t>MÜ * * * * * * * * * * AY</t>
  </si>
  <si>
    <t>VA * * * * * * * * * * EN</t>
  </si>
  <si>
    <t>DE * * * * * * * * * * SE</t>
  </si>
  <si>
    <t>SA * * * * * * * * * * TA</t>
  </si>
  <si>
    <t>MU * * * * * * * * * * EÇ</t>
  </si>
  <si>
    <t>HU * * * * * * * * * * AL</t>
  </si>
  <si>
    <t>BE * * * * * * * * * * ÜZ</t>
  </si>
  <si>
    <t>AB * * * * * * * * * * SU</t>
  </si>
  <si>
    <t>Nİ * * * * * * * * * * YA</t>
  </si>
  <si>
    <t>Mİ * * * * * * * * * * YA</t>
  </si>
  <si>
    <t>YU * * * * * * * * * * İL</t>
  </si>
  <si>
    <t>EL * * * * * * * * * * LI</t>
  </si>
  <si>
    <t>YU * * * * * * * * * * UM</t>
  </si>
  <si>
    <t>PI * * * * * * * * * * AY</t>
  </si>
  <si>
    <t>GA * * * * * * * * * * IM</t>
  </si>
  <si>
    <t>SE * * * * * * * * * * Şİ</t>
  </si>
  <si>
    <t>AT * * * * * * * * * * AT</t>
  </si>
  <si>
    <t>CU * * * * * * * * * * IÇ</t>
  </si>
  <si>
    <t>Bİ * * * * * * * * * * ÜR</t>
  </si>
  <si>
    <t>ME * * * * * * * * * * ÇU</t>
  </si>
  <si>
    <t>AT * * * * * * * * * * EK</t>
  </si>
  <si>
    <t>MU * * * * * * * * * * YI</t>
  </si>
  <si>
    <t>SÜ * * * * * * * * * * EL</t>
  </si>
  <si>
    <t>OS * * * * * * * * * * CE</t>
  </si>
  <si>
    <t>AS * * * * * * * * * * CI</t>
  </si>
  <si>
    <t>RE * * * * * * * * * * CA</t>
  </si>
  <si>
    <t>İP * * * * * * * * * * ER</t>
  </si>
  <si>
    <t>DO * * * * * * * * * * AY</t>
  </si>
  <si>
    <t>FU * * * * * * * * * * AÇ</t>
  </si>
  <si>
    <t>FA * * * * * * * * * * AD</t>
  </si>
  <si>
    <t>EM * * * * * * * * * * GE</t>
  </si>
  <si>
    <t>MO * * * * * * * * * * JI</t>
  </si>
  <si>
    <t>ZE * * * * * * * * * * OZ</t>
  </si>
  <si>
    <t>BE * * * * * * * * * * İZ</t>
  </si>
  <si>
    <t>SU * * * * * * * * * * UT</t>
  </si>
  <si>
    <t>LE * * * * * * * * * * LI</t>
  </si>
  <si>
    <t>NE * * * * * * * * * * RA</t>
  </si>
  <si>
    <t>AH * * * * * * * * * * AB</t>
  </si>
  <si>
    <t>İS * * * * * * * * * * UT</t>
  </si>
  <si>
    <t>TO * * * * * * * * * * AR</t>
  </si>
  <si>
    <t>ÖM * * * * * * * * * * UN</t>
  </si>
  <si>
    <t>HA * * * * * * * * * * EÇ</t>
  </si>
  <si>
    <t>RA * * * * * * * * * * IÇ</t>
  </si>
  <si>
    <t>FU * * * * * * * * * * AĞ</t>
  </si>
  <si>
    <t>MÜ * * * * * * * * * * Cİ</t>
  </si>
  <si>
    <t>ZE * * * * * * * * * * SU</t>
  </si>
  <si>
    <t>OS * * * * * * * * * * EŞ</t>
  </si>
  <si>
    <t>SE * * * * * * * * * * ÇU</t>
  </si>
  <si>
    <t>ÖM * * * * * * * * * * ÜZ</t>
  </si>
  <si>
    <t>ÖZ * * * * * * * * * * AÇ</t>
  </si>
  <si>
    <t>GÜ * * * * * * * * * * Lİ</t>
  </si>
  <si>
    <t>HÜ * * * * * * * * * * AS</t>
  </si>
  <si>
    <t>TO * * * * * * * * * * AK</t>
  </si>
  <si>
    <t>FU * * * * * * * * * * AŞ</t>
  </si>
  <si>
    <t>VA * * * * * * * * * * Tİ</t>
  </si>
  <si>
    <t>TÜ * * * * * * * * * * İR</t>
  </si>
  <si>
    <t>GÜ * * * * * * * * * * ĞI</t>
  </si>
  <si>
    <t>UF * * * * * * * * * * LI</t>
  </si>
  <si>
    <t>GÜ * * * * * * * * * * IR</t>
  </si>
  <si>
    <t>GÜ * * * * * * * * * * Çİ</t>
  </si>
  <si>
    <t>FU * * * * * * * * * * ÖK</t>
  </si>
  <si>
    <t>RA * * * * * * * * * * OL</t>
  </si>
  <si>
    <t>NA * * * * * * * * * * İM</t>
  </si>
  <si>
    <t>ŞE * * * * * * * * * * UŞ</t>
  </si>
  <si>
    <t>OS * * * * * * * * * * OY</t>
  </si>
  <si>
    <t>AL * * * * * * * * * * RE</t>
  </si>
  <si>
    <t>EŞ * * * * * * * * * * AN</t>
  </si>
  <si>
    <t>ŞU * * * * * * * * * * ER</t>
  </si>
  <si>
    <t>DR * * * * * * * * * * Tİ</t>
  </si>
  <si>
    <t>ES * * * * * * * * * * EK</t>
  </si>
  <si>
    <t>FE * * * * * * * * * * ŞI</t>
  </si>
  <si>
    <t>AZ * * * * * * * * * * AR</t>
  </si>
  <si>
    <t>DU * * * * * * * * * * CU</t>
  </si>
  <si>
    <t>UĞ * * * * * * * * * * UN</t>
  </si>
  <si>
    <t>AS * * * * * * * * * * İK</t>
  </si>
  <si>
    <t>KA * * * * * * * * * * AS</t>
  </si>
  <si>
    <t>SA * * * * * * * * * * MA</t>
  </si>
  <si>
    <t>ÜM * * * * * * * * * * LI</t>
  </si>
  <si>
    <t>UM * * * * * * * * * * Lİ</t>
  </si>
  <si>
    <t>TÜ * * * * * * * * * * RT</t>
  </si>
  <si>
    <t>EK * * * * * * * * * * YA</t>
  </si>
  <si>
    <t>Mİ * * * * * * * * * * AK</t>
  </si>
  <si>
    <t>YU * * * * * * * * * * IT</t>
  </si>
  <si>
    <t>KA * * * * * * * * * * CU</t>
  </si>
  <si>
    <t>DU * * * * * * * * * * ÖK</t>
  </si>
  <si>
    <t>SU * * * * * * * * * * ÜN</t>
  </si>
  <si>
    <t>HE * * * * * * * * * * AN</t>
  </si>
  <si>
    <t>AR * * * * * * * * * * İM</t>
  </si>
  <si>
    <t>MÜ * * * * * * * * * * İŞ</t>
  </si>
  <si>
    <t>KÜ * * * * * * * * * * ER</t>
  </si>
  <si>
    <t>NE * * * * * * * * * * Çİ</t>
  </si>
  <si>
    <t>EN * * * * * * * * * * AL</t>
  </si>
  <si>
    <t>TE * * * * * * * * * * İK</t>
  </si>
  <si>
    <t>GÖ * * * * * * * * * * YA</t>
  </si>
  <si>
    <t>YU * * * * * * * * * * DU</t>
  </si>
  <si>
    <t>AY * * * * * * * * * * DU</t>
  </si>
  <si>
    <t>KE * * * * * * * * * * Çİ</t>
  </si>
  <si>
    <t>RI * * * * * * * * * * IN</t>
  </si>
  <si>
    <t>VE * * * * * * * * * * RK</t>
  </si>
  <si>
    <t>İS * * * * * * * * * * IR</t>
  </si>
  <si>
    <t>ES * * * * * * * * * * IM</t>
  </si>
  <si>
    <t>FA * * * * * * * * * * CE</t>
  </si>
  <si>
    <t>SÜ * * * * * * * * * * IK</t>
  </si>
  <si>
    <t>HA * * * * * * * * * * Ğİ</t>
  </si>
  <si>
    <t>AD * * * * * * * * * * CU</t>
  </si>
  <si>
    <t>MÜ * * * * * * * * * * RK</t>
  </si>
  <si>
    <t>BÜ * * * * * * * * * * ÜL</t>
  </si>
  <si>
    <t>İB * * * * * * * * * * İŞ</t>
  </si>
  <si>
    <t>SU * * * * * * * * * * LÜ</t>
  </si>
  <si>
    <t>SU * * * * * * * * * * RU</t>
  </si>
  <si>
    <t>Cİ * * * * * * * * * * İN</t>
  </si>
  <si>
    <t>LE * * * * * * * * * * RA</t>
  </si>
  <si>
    <t>FA * * * * * * * * * * AÇ</t>
  </si>
  <si>
    <t>MO * * * * * * * * * * UD</t>
  </si>
  <si>
    <t>NA * * * * * * * * * * AY</t>
  </si>
  <si>
    <t>Nİ * * * * * * * * * * Cİ</t>
  </si>
  <si>
    <t>Mİ * * * * * * * * * * EL</t>
  </si>
  <si>
    <t>ŞÜ * * * * * * * * * * IN</t>
  </si>
  <si>
    <t>Sİ * * * * * * * * * * RK</t>
  </si>
  <si>
    <t>SE * * * * * * * * * * EY</t>
  </si>
  <si>
    <t>AS * * * * * * * * * * LI</t>
  </si>
  <si>
    <t>AN * * * * * * * * * * AN</t>
  </si>
  <si>
    <t>SU * * * * * * * * * * IK</t>
  </si>
  <si>
    <t>SI * * * * * * * * * * İN</t>
  </si>
  <si>
    <t>SA * * * * * * * * * * IL</t>
  </si>
  <si>
    <t>ES * * * * * * * * * * YA</t>
  </si>
  <si>
    <t>İH * * * * * * * * * * AR</t>
  </si>
  <si>
    <t>PI * * * * * * * * * * EZ</t>
  </si>
  <si>
    <t>AY * * * * * * * * * * UM</t>
  </si>
  <si>
    <t>Gİ * * * * * * * * * * LU</t>
  </si>
  <si>
    <t>İB * * * * * * * * * * Vİ</t>
  </si>
  <si>
    <t>EM * * * * * * * * * * RE</t>
  </si>
  <si>
    <t>GÜ * * * * * * * * * * EÇ</t>
  </si>
  <si>
    <t>AS * * * * * * * * * * Cİ</t>
  </si>
  <si>
    <t>SE * * * * * * * * * * İÇ</t>
  </si>
  <si>
    <t>EY * * * * * * * * * * RT</t>
  </si>
  <si>
    <t>YA * * * * * * * * * * LÜ</t>
  </si>
  <si>
    <t>GÖ * * * * * * * * * * ÜL</t>
  </si>
  <si>
    <t>SE * * * * * * * * * * İP</t>
  </si>
  <si>
    <t>ME * * * * * * * * * * ZE</t>
  </si>
  <si>
    <t>DA * * * * * * * * * * IN</t>
  </si>
  <si>
    <t>FA * * * * * * * * * * CÜ</t>
  </si>
  <si>
    <t>MA * * * * * * * * * * CA</t>
  </si>
  <si>
    <t>CE * * * * * * * * * * ÜN</t>
  </si>
  <si>
    <t>FU * * * * * * * * * * EN</t>
  </si>
  <si>
    <t>ON * * * * * * * * * * RA</t>
  </si>
  <si>
    <t>İH * * * * * * * * * * EZ</t>
  </si>
  <si>
    <t>BE * * * * * * * * * * ÖZ</t>
  </si>
  <si>
    <t>BA * * * * * * * * * * NA</t>
  </si>
  <si>
    <t>EC * * * * * * * * * * EN</t>
  </si>
  <si>
    <t>AL * * * * * * * * * * ED</t>
  </si>
  <si>
    <t>AY * * * * * * * * * * Gİ</t>
  </si>
  <si>
    <t>SA * * * * * * * * * * KE</t>
  </si>
  <si>
    <t>İL * * * * * * * * * * Lİ</t>
  </si>
  <si>
    <t>EM * * * * * * * * * * UR</t>
  </si>
  <si>
    <t>Çİ * * * * * * * * * * ER</t>
  </si>
  <si>
    <t>UĞ * * * * * * * * * * YA</t>
  </si>
  <si>
    <t>TÜ * * * * * * * * * * OL</t>
  </si>
  <si>
    <t>EN * * * * * * * * * * AT</t>
  </si>
  <si>
    <t>SU * * * * * * * * * * AL</t>
  </si>
  <si>
    <t>FI * * * * * * * * * * AZ</t>
  </si>
  <si>
    <t>MÜ * * * * * * * * * * UZ</t>
  </si>
  <si>
    <t>VL * * * * * * * * * * EV</t>
  </si>
  <si>
    <t>YE * * * * * * * * * * AY</t>
  </si>
  <si>
    <t>SU * * * * * * * * * * ÖZ</t>
  </si>
  <si>
    <t>VA * * * * * * * * * * AZ</t>
  </si>
  <si>
    <t>MU * * * * * * * * * * ZO</t>
  </si>
  <si>
    <t>AH * * * * * * * * * * NA</t>
  </si>
  <si>
    <t>Mİ * * * * * * * * * * UŞ</t>
  </si>
  <si>
    <t>AH * * * * * * * * * * ĞI</t>
  </si>
  <si>
    <t>AS * * * * * * * * * * Lİ</t>
  </si>
  <si>
    <t>HÜ * * * * * * * * * * Zİ</t>
  </si>
  <si>
    <t>FA * * * * * * * * * * Gİ</t>
  </si>
  <si>
    <t>GÜ * * * * * * * * * * ÜN</t>
  </si>
  <si>
    <t>CE * * * * * * * * * * UZ</t>
  </si>
  <si>
    <t>ŞA * * * * * * * * * * AT</t>
  </si>
  <si>
    <t>ŞA * * * * * * * * * * UT</t>
  </si>
  <si>
    <t>YA * * * * * * * * * * ÜK</t>
  </si>
  <si>
    <t>DU * * * * * * * * * * AÇ</t>
  </si>
  <si>
    <t>İS * * * * * * * * * * AĞ</t>
  </si>
  <si>
    <t>Mİ * * * * * * * * * * RK</t>
  </si>
  <si>
    <t>AL * * * * * * * * * * ŞI</t>
  </si>
  <si>
    <t>GÜ * * * * * * * * * * IK</t>
  </si>
  <si>
    <t>ON * * * * * * * * * * AY</t>
  </si>
  <si>
    <t>RA * * * * * * * * * * İL</t>
  </si>
  <si>
    <t>MU * * * * * * * * * * NU</t>
  </si>
  <si>
    <t>AY * * * * * * * * * * IK</t>
  </si>
  <si>
    <t>MA * * * * * * * * * * EZ</t>
  </si>
  <si>
    <t>AR * * * * * * * * * * İK</t>
  </si>
  <si>
    <t>ŞA * * * * * * * * * * UR</t>
  </si>
  <si>
    <t>NU * * * * * * * * * * CU</t>
  </si>
  <si>
    <t>CO * * * * * * * * * * EM</t>
  </si>
  <si>
    <t>SO * * * * * * * * * * LÜ</t>
  </si>
  <si>
    <t>UĞ * * * * * * * * * * IZ</t>
  </si>
  <si>
    <t>PI * * * * * * * * * * İN</t>
  </si>
  <si>
    <t>GÖ * * * * * * * * * * OY</t>
  </si>
  <si>
    <t>TU * * * * * * * * * * CI</t>
  </si>
  <si>
    <t>AB * * * * * * * * * * DE</t>
  </si>
  <si>
    <t>İB * * * * * * * * * * ÜL</t>
  </si>
  <si>
    <t>Hİ * * * * * * * * * * AĞ</t>
  </si>
  <si>
    <t>HÜ * * * * * * * * * * ŞI</t>
  </si>
  <si>
    <t>PI * * * * * * * * * * ER</t>
  </si>
  <si>
    <t>OS * * * * * * * * * * IR</t>
  </si>
  <si>
    <t>YA * * * * * * * * * * UZ</t>
  </si>
  <si>
    <t>PA * * * * * * * * * * AŞ</t>
  </si>
  <si>
    <t>OR * * * * * * * * * * AT</t>
  </si>
  <si>
    <t>RI * * * * * * * * * * AL</t>
  </si>
  <si>
    <t>BE * * * * * * * * * * UL</t>
  </si>
  <si>
    <t>MÜ * * * * * * * * * * ÖR</t>
  </si>
  <si>
    <t>AH * * * * * * * * * * OR</t>
  </si>
  <si>
    <t>NE * * * * * * * * * * OÇ</t>
  </si>
  <si>
    <t>FA * * * * * * * * * * Çİ</t>
  </si>
  <si>
    <t>VE * * * * * * * * * * İR</t>
  </si>
  <si>
    <t>CA * * * * * * * * * * EZ</t>
  </si>
  <si>
    <t>MU * * * * * * * * * * Kİ</t>
  </si>
  <si>
    <t>ÖM * * * * * * * * * * ÜN</t>
  </si>
  <si>
    <t>ŞA * * * * * * * * * * IN</t>
  </si>
  <si>
    <t>LE * * * * * * * * * * Tİ</t>
  </si>
  <si>
    <t>EL * * * * * * * * * * İZ</t>
  </si>
  <si>
    <t>YE * * * * * * * * * * IM</t>
  </si>
  <si>
    <t>AS * * * * * * * * * * RT</t>
  </si>
  <si>
    <t>ME * * * * * * * * * * DO</t>
  </si>
  <si>
    <t>ÜN * * * * * * * * * * İN</t>
  </si>
  <si>
    <t>AY * * * * * * * * * * SE</t>
  </si>
  <si>
    <t>Fİ * * * * * * * * * * İR</t>
  </si>
  <si>
    <t>CA * * * * * * * * * * IL</t>
  </si>
  <si>
    <t>TU * * * * * * * * * * AT</t>
  </si>
  <si>
    <t>ON * * * * * * * * * * AR</t>
  </si>
  <si>
    <t>LE * * * * * * * * * * UT</t>
  </si>
  <si>
    <t>RE * * * * * * * * * * EK</t>
  </si>
  <si>
    <t>SI * * * * * * * * * * CI</t>
  </si>
  <si>
    <t>Bİ * * * * * * * * * * CI</t>
  </si>
  <si>
    <t>SI * * * * * * * * * * İK</t>
  </si>
  <si>
    <t>10-3.1</t>
  </si>
  <si>
    <t>Fatura Ödeme İtirazları (Şirket Kaynaklı)</t>
  </si>
  <si>
    <t>TO * * * * * * * * * * ER</t>
  </si>
  <si>
    <t>ŞA * * * * * * * * * * UŞ</t>
  </si>
  <si>
    <t>EN * * * * * * * * * * OY</t>
  </si>
  <si>
    <t>AS * * * * * * * * * * AŞ</t>
  </si>
  <si>
    <t>UĞ * * * * * * * * * * ÜL</t>
  </si>
  <si>
    <t>LE * * * * * * * * * * İR</t>
  </si>
  <si>
    <t>ER * * * * * * * * * * LE</t>
  </si>
  <si>
    <t>OĞ * * * * * * * * * * AL</t>
  </si>
  <si>
    <t>FA * * * * * * * * * * ÖR</t>
  </si>
  <si>
    <t>YA * * * * * * * * * * UL</t>
  </si>
  <si>
    <t>GÜ * * * * * * * * * * BA</t>
  </si>
  <si>
    <t>Bİ * * * * * * * * * * IK</t>
  </si>
  <si>
    <t>CU * * * * * * * * * * İK</t>
  </si>
  <si>
    <t>AD * * * * * * * * * * UŞ</t>
  </si>
  <si>
    <t>ÇA * * * * * * * * * * EZ</t>
  </si>
  <si>
    <t>SE * * * * * * * * * * EM</t>
  </si>
  <si>
    <t>YU * * * * * * * * * * CE</t>
  </si>
  <si>
    <t>VO * * * * * * * * * * EN</t>
  </si>
  <si>
    <t>ÖM * * * * * * * * * * IR</t>
  </si>
  <si>
    <t>TU * * * * * * * * * * EZ</t>
  </si>
  <si>
    <t>BA * * * * * * * * * * IÇ</t>
  </si>
  <si>
    <t>VA * * * * * * * * * * EK</t>
  </si>
  <si>
    <t>EY * * * * * * * * * * UN</t>
  </si>
  <si>
    <t>YA * * * * * * * * * * SU</t>
  </si>
  <si>
    <t>GÜ * * * * * * * * * * LP</t>
  </si>
  <si>
    <t>EY * * * * * * * * * * AZ</t>
  </si>
  <si>
    <t>ME * * * * * * * * * * SA</t>
  </si>
  <si>
    <t>TA * * * * * * * * * * İZ</t>
  </si>
  <si>
    <t>ÇE * * * * * * * * * * İR</t>
  </si>
  <si>
    <t>CU * * * * * * * * * * RK</t>
  </si>
  <si>
    <t>ME * * * * * * * * * * İÇ</t>
  </si>
  <si>
    <t>ZÜ * * * * * * * * * * IM</t>
  </si>
  <si>
    <t>BÜ * * * * * * * * * * UŞ</t>
  </si>
  <si>
    <t>Hİ * * * * * * * * * * İK</t>
  </si>
  <si>
    <t>Sİ * * * * * * * * * * CE</t>
  </si>
  <si>
    <t>RA * * * * * * * * * * KE</t>
  </si>
  <si>
    <t>İZ * * * * * * * * * * AR</t>
  </si>
  <si>
    <t>DE * * * * * * * * * * UŞ</t>
  </si>
  <si>
    <t>Tİ * * * * * * * * * * Tİ</t>
  </si>
  <si>
    <t>ED * * * * * * * * * * AT</t>
  </si>
  <si>
    <t>Mİ * * * * * * * * * * IN</t>
  </si>
  <si>
    <t>Çİ * * * * * * * * * * EN</t>
  </si>
  <si>
    <t>ÜM * * * * * * * * * * AL</t>
  </si>
  <si>
    <t>EL * * * * * * * * * * Çİ</t>
  </si>
  <si>
    <t>AZ * * * * * * * * * * AL</t>
  </si>
  <si>
    <t>ES * * * * * * * * * * ÜN</t>
  </si>
  <si>
    <t>ER * * * * * * * * * * OL</t>
  </si>
  <si>
    <t>İS * * * * * * * * * * İŞ</t>
  </si>
  <si>
    <t>CA * * * * * * * * * * CA</t>
  </si>
  <si>
    <t>AY * * * * * * * * * * OK</t>
  </si>
  <si>
    <t>ME * * * * * * * * * * ME</t>
  </si>
  <si>
    <t>ŞE * * * * * * * * * * NÇ</t>
  </si>
  <si>
    <t>SE * * * * * * * * * * PE</t>
  </si>
  <si>
    <t>İB * * * * * * * * * * EZ</t>
  </si>
  <si>
    <t>MA * * * * * * * * * * İZ</t>
  </si>
  <si>
    <t>FE * * * * * * * * * * AM</t>
  </si>
  <si>
    <t>BU * * * * * * * * * * AM</t>
  </si>
  <si>
    <t>EM * * * * * * * * * * ÇU</t>
  </si>
  <si>
    <t>NA * * * * * * * * * * ÜK</t>
  </si>
  <si>
    <t>MU * * * * * * * * * * DI</t>
  </si>
  <si>
    <t>AK * * * * * * * * * * AŞ</t>
  </si>
  <si>
    <t>TÜ * * * * * * * * * * EZ</t>
  </si>
  <si>
    <t>AR * * * * * * * * * * Lİ</t>
  </si>
  <si>
    <t>Hİ * * * * * * * * * * UT</t>
  </si>
  <si>
    <t>Nİ * * * * * * * * * * IM</t>
  </si>
  <si>
    <t>Bİ * * * * * * * * * * NÇ</t>
  </si>
  <si>
    <t>SE * * * * * * * * * * KE</t>
  </si>
  <si>
    <t>MU * * * * * * * * * * ÖL</t>
  </si>
  <si>
    <t>TE * * * * * * * * * * IN</t>
  </si>
  <si>
    <t>İS * * * * * * * * * * ÜK</t>
  </si>
  <si>
    <t>EM * * * * * * * * * * AT</t>
  </si>
  <si>
    <t>Mİ * * * * * * * * * * UR</t>
  </si>
  <si>
    <t>ZA * * * * * * * * * * EK</t>
  </si>
  <si>
    <t>MÜ * * * * * * * * * * ÜN</t>
  </si>
  <si>
    <t>İH * * * * * * * * * * LU</t>
  </si>
  <si>
    <t>ÖZ * * * * * * * * * * İK</t>
  </si>
  <si>
    <t>EB * * * * * * * * * * OL</t>
  </si>
  <si>
    <t>YA * * * * * * * * * * DU</t>
  </si>
  <si>
    <t>RÜ * * * * * * * * * * AN</t>
  </si>
  <si>
    <t>FU * * * * * * * * * * IK</t>
  </si>
  <si>
    <t>ES * * * * * * * * * * AK</t>
  </si>
  <si>
    <t>AB * * * * * * * * * * ÜN</t>
  </si>
  <si>
    <t>SE * * * * * * * * * * GE</t>
  </si>
  <si>
    <t>EY * * * * * * * * * * IZ</t>
  </si>
  <si>
    <t>ÖM * * * * * * * * * * İZ</t>
  </si>
  <si>
    <t>YU * * * * * * * * * * ÜZ</t>
  </si>
  <si>
    <t>Dİ * * * * * * * * * * AY</t>
  </si>
  <si>
    <t>ZE * * * * * * * * * * OR</t>
  </si>
  <si>
    <t>ER * * * * * * * * * * Rİ</t>
  </si>
  <si>
    <t>OĞ * * * * * * * * * * IN</t>
  </si>
  <si>
    <t>NA * * * * * * * * * * IL</t>
  </si>
  <si>
    <t>SE * * * * * * * * * * DA</t>
  </si>
  <si>
    <t>SÜ * * * * * * * * * * CA</t>
  </si>
  <si>
    <t>LÜ * * * * * * * * * * AY</t>
  </si>
  <si>
    <t>BU * * * * * * * * * * İT</t>
  </si>
  <si>
    <t>MU * * * * * * * * * * TE</t>
  </si>
  <si>
    <t>AK * * * * * * * * * * AL</t>
  </si>
  <si>
    <t>RI * * * * * * * * * * İR</t>
  </si>
  <si>
    <t>İS * * * * * * * * * * OY</t>
  </si>
  <si>
    <t>ED * * * * * * * * * * CI</t>
  </si>
  <si>
    <t>İL * * * * * * * * * * AÇ</t>
  </si>
  <si>
    <t>MÜ * * * * * * * * * * ÖZ</t>
  </si>
  <si>
    <t>GA * * * * * * * * * * AL</t>
  </si>
  <si>
    <t>SÜ * * * * * * * * * * EZ</t>
  </si>
  <si>
    <t>HU * * * * * * * * * * AK</t>
  </si>
  <si>
    <t>FA * * * * * * * * * * EP</t>
  </si>
  <si>
    <t>BA * * * * * * * * * * ÜR</t>
  </si>
  <si>
    <t>KE * * * * * * * * * * NÇ</t>
  </si>
  <si>
    <t>FA * * * * * * * * * * EZ</t>
  </si>
  <si>
    <t>AR * * * * * * * * * * AT</t>
  </si>
  <si>
    <t>ÇA * * * * * * * * * * ER</t>
  </si>
  <si>
    <t>UM * * * * * * * * * * AY</t>
  </si>
  <si>
    <t>EK * * * * * * * * * * EN</t>
  </si>
  <si>
    <t>ER * * * * * * * * * * SE</t>
  </si>
  <si>
    <t>NU * * * * * * * * * * EŞ</t>
  </si>
  <si>
    <t>MU * * * * * * * * * * GE</t>
  </si>
  <si>
    <t>OR * * * * * * * * * * RK</t>
  </si>
  <si>
    <t>ÖK * * * * * * * * * * AŞ</t>
  </si>
  <si>
    <t>OR * * * * * * * * * * IR</t>
  </si>
  <si>
    <t>İN * * * * * * * * * * AN</t>
  </si>
  <si>
    <t>İB * * * * * * * * * * EY</t>
  </si>
  <si>
    <t>DA * * * * * * * * * * IZ</t>
  </si>
  <si>
    <t>FA * * * * * * * * * * ÇI</t>
  </si>
  <si>
    <t>SE * * * * * * * * * * UÇ</t>
  </si>
  <si>
    <t>ÖM * * * * * * * * * * EM</t>
  </si>
  <si>
    <t>Mİ * * * * * * * * * * LI</t>
  </si>
  <si>
    <t>HE * * * * * * * * * * IK</t>
  </si>
  <si>
    <t>BA * * * * * * * * * * CU</t>
  </si>
  <si>
    <t>Çİ * * * * * * * * * * İR</t>
  </si>
  <si>
    <t>TA * * * * * * * * * * SU</t>
  </si>
  <si>
    <t>ON * * * * * * * * * * İZ</t>
  </si>
  <si>
    <t>MÜ * * * * * * * * * * Tİ</t>
  </si>
  <si>
    <t>GÜ * * * * * * * * * * ÜK</t>
  </si>
  <si>
    <t>ER * * * * * * * * * * UĞ</t>
  </si>
  <si>
    <t>SA * * * * * * * * * * ÜR</t>
  </si>
  <si>
    <t>BÜ * * * * * * * * * * AT</t>
  </si>
  <si>
    <t>ÖM * * * * * * * * * * AM</t>
  </si>
  <si>
    <t>YE * * * * * * * * * * EL</t>
  </si>
  <si>
    <t>UĞ * * * * * * * * * * IN</t>
  </si>
  <si>
    <t>FU * * * * * * * * * * İN</t>
  </si>
  <si>
    <t>OL * * * * * * * * * * VA</t>
  </si>
  <si>
    <t>Cİ * * * * * * * * * * AY</t>
  </si>
  <si>
    <t>Dİ * * * * * * * * * * EL</t>
  </si>
  <si>
    <t>EL * * * * * * * * * * ÖZ</t>
  </si>
  <si>
    <t>SU * * * * * * * * * * IZ</t>
  </si>
  <si>
    <t>FA * * * * * * * * * * ŞI</t>
  </si>
  <si>
    <t>ZÜ * * * * * * * * * * EK</t>
  </si>
  <si>
    <t>AD * * * * * * * * * * RA</t>
  </si>
  <si>
    <t>LA * * * * * * * * * * İR</t>
  </si>
  <si>
    <t>ÖZ * * * * * * * * * * IR</t>
  </si>
  <si>
    <t>Mİ * * * * * * * * * * IZ</t>
  </si>
  <si>
    <t>AS * * * * * * * * * * LP</t>
  </si>
  <si>
    <t>OR * * * * * * * * * * Lİ</t>
  </si>
  <si>
    <t>Mİ * * * * * * * * * * RI</t>
  </si>
  <si>
    <t>CU * * * * * * * * * * ÜK</t>
  </si>
  <si>
    <t>EB * * * * * * * * * * RK</t>
  </si>
  <si>
    <t>ÖK * * * * * * * * * * İN</t>
  </si>
  <si>
    <t>Bİ * * * * * * * * * * Cİ</t>
  </si>
  <si>
    <t>TE * * * * * * * * * * İN</t>
  </si>
  <si>
    <t>KÜ * * * * * * * * * * AY</t>
  </si>
  <si>
    <t>DE * * * * * * * * * * AY</t>
  </si>
  <si>
    <t>BÜ * * * * * * * * * * UN</t>
  </si>
  <si>
    <t>Fİ * * * * * * * * * * CU</t>
  </si>
  <si>
    <t>UĞ * * * * * * * * * * İL</t>
  </si>
  <si>
    <t>AH * * * * * * * * * * EŞ</t>
  </si>
  <si>
    <t>AL * * * * * * * * * * LA</t>
  </si>
  <si>
    <t>YU * * * * * * * * * * SA</t>
  </si>
  <si>
    <t>OĞ * * * * * * * * * * LU</t>
  </si>
  <si>
    <t>HA * * * * * * * * * * UÇ</t>
  </si>
  <si>
    <t>GÖ * * * * * * * * * * ÜŞ</t>
  </si>
  <si>
    <t>OĞ * * * * * * * * * * AY</t>
  </si>
  <si>
    <t>EN * * * * * * * * * * IZ</t>
  </si>
  <si>
    <t>ÜM * * * * * * * * * * IŞ</t>
  </si>
  <si>
    <t>CA * * * * * * * * * * NÇ</t>
  </si>
  <si>
    <t>LE * * * * * * * * * * AK</t>
  </si>
  <si>
    <t>ED * * * * * * * * * * OK</t>
  </si>
  <si>
    <t>YA * * * * * * * * * * IÇ</t>
  </si>
  <si>
    <t>LE * * * * * * * * * * RI</t>
  </si>
  <si>
    <t>VE * * * * * * * * * * ÖZ</t>
  </si>
  <si>
    <t>Cİ * * * * * * * * * * CI</t>
  </si>
  <si>
    <t>EY * * * * * * * * * * EN</t>
  </si>
  <si>
    <t>EL * * * * * * * * * * EL</t>
  </si>
  <si>
    <t>KE * * * * * * * * * * İZ</t>
  </si>
  <si>
    <t>Bİ * * * * * * * * * * RK</t>
  </si>
  <si>
    <t>LA * * * * * * * * * * AZ</t>
  </si>
  <si>
    <t>AL * * * * * * * * * * İÇ</t>
  </si>
  <si>
    <t>YA * * * * * * * * * * OZ</t>
  </si>
  <si>
    <t>UĞ * * * * * * * * * * AY</t>
  </si>
  <si>
    <t>LE * * * * * * * * * * AL</t>
  </si>
  <si>
    <t>ŞE * * * * * * * * * * ÜŞ</t>
  </si>
  <si>
    <t>KÜ * * * * * * * * * * IN</t>
  </si>
  <si>
    <t>MU * * * * * * * * * * DÜ</t>
  </si>
  <si>
    <t>YE * * * * * * * * * * LI</t>
  </si>
  <si>
    <t>ON * * * * * * * * * * AZ</t>
  </si>
  <si>
    <t>EL * * * * * * * * * * İR</t>
  </si>
  <si>
    <t>LÜ * * * * * * * * * * LU</t>
  </si>
  <si>
    <t>RÜ * * * * * * * * * * AR</t>
  </si>
  <si>
    <t>NE * * * * * * * * * * CA</t>
  </si>
  <si>
    <t>FU * * * * * * * * * * UT</t>
  </si>
  <si>
    <t>İL * * * * * * * * * * AT</t>
  </si>
  <si>
    <t>GÜ * * * * * * * * * * AM</t>
  </si>
  <si>
    <t>OĞ * * * * * * * * * * YA</t>
  </si>
  <si>
    <t>ME * * * * * * * * * * ŞE</t>
  </si>
  <si>
    <t>EN * * * * * * * * * * İR</t>
  </si>
  <si>
    <t>DE * * * * * * * * * * RK</t>
  </si>
  <si>
    <t>GA * * * * * * * * * * EŞ</t>
  </si>
  <si>
    <t>YE * * * * * * * * * * Cİ</t>
  </si>
  <si>
    <t>Sİ * * * * * * * * * * EK</t>
  </si>
  <si>
    <t>ÜL * * * * * * * * * * EL</t>
  </si>
  <si>
    <t>AY * * * * * * * * * * IL</t>
  </si>
  <si>
    <t>Cİ * * * * * * * * * * AZ</t>
  </si>
  <si>
    <t>ME * * * * * * * * * * ÜT</t>
  </si>
  <si>
    <t>YI * * * * * * * * * * ÖZ</t>
  </si>
  <si>
    <t>YU * * * * * * * * * * Rİ</t>
  </si>
  <si>
    <t>TÜ * * * * * * * * * * AR</t>
  </si>
  <si>
    <t>GÖ * * * * * * * * * * Lİ</t>
  </si>
  <si>
    <t>ED * * * * * * * * * * YA</t>
  </si>
  <si>
    <t>EM * * * * * * * * * * OY</t>
  </si>
  <si>
    <t>DU * * * * * * * * * * IM</t>
  </si>
  <si>
    <t>Fİ * * * * * * * * * * Lİ</t>
  </si>
  <si>
    <t>MU * * * * * * * * * * ÇI</t>
  </si>
  <si>
    <t>AL * * * * * * * * * * GI</t>
  </si>
  <si>
    <t>MO * * * * * * * * * * AA</t>
  </si>
  <si>
    <t>MÜ * * * * * * * * * * EŞ</t>
  </si>
  <si>
    <t>FA * * * * * * * * * * LÜ</t>
  </si>
  <si>
    <t>AH * * * * * * * * * * İŞ</t>
  </si>
  <si>
    <t>ŞE * * * * * * * * * * CA</t>
  </si>
  <si>
    <t>Mİ * * * * * * * * * * ÜL</t>
  </si>
  <si>
    <t>CU * * * * * * * * * * Lİ</t>
  </si>
  <si>
    <t>EY * * * * * * * * * * LU</t>
  </si>
  <si>
    <t>HE * * * * * * * * * * İN</t>
  </si>
  <si>
    <t>VO * * * * * * * * * * AZ</t>
  </si>
  <si>
    <t>Mİ * * * * * * * * * * AY</t>
  </si>
  <si>
    <t>SO * * * * * * * * * * EK</t>
  </si>
  <si>
    <t>Mİ * * * * * * * * * * AT</t>
  </si>
  <si>
    <t>ZA * * * * * * * * * * CA</t>
  </si>
  <si>
    <t>DÖ * * * * * * * * * * AK</t>
  </si>
  <si>
    <t>Fİ * * * * * * * * * * RT</t>
  </si>
  <si>
    <t>Dİ * * * * * * * * * * AK</t>
  </si>
  <si>
    <t>10-4</t>
  </si>
  <si>
    <t>Fazla Tahsil Edilen Bedelin İadesi</t>
  </si>
  <si>
    <t>10-5</t>
  </si>
  <si>
    <t>Güvence Bedeli İade İşlemleri</t>
  </si>
  <si>
    <t>ÖN * * * * * * * * * * LU</t>
  </si>
  <si>
    <t>ŞE * * * * * * * * * * OÇ</t>
  </si>
  <si>
    <t>FA * * * * * * * * * * ÜŞ</t>
  </si>
  <si>
    <t>TU * * * * * * * * * * OL</t>
  </si>
  <si>
    <t>Zİ * * * * * * * * * * IN</t>
  </si>
  <si>
    <t>SO * * * * * * * * * * UT</t>
  </si>
  <si>
    <t>DU * * * * * * * * * * İT</t>
  </si>
  <si>
    <t>OĞ * * * * * * * * * * Cİ</t>
  </si>
  <si>
    <t>AS * * * * * * * * * * IN</t>
  </si>
  <si>
    <t>ZE * * * * * * * * * * ÜŞ</t>
  </si>
  <si>
    <t>GÖ * * * * * * * * * * UR</t>
  </si>
  <si>
    <t>Sİ * * * * * * * * * * IN</t>
  </si>
  <si>
    <t>MU * * * * * * * * * * MO</t>
  </si>
  <si>
    <t>İH * * * * * * * * * * EL</t>
  </si>
  <si>
    <t>NU * * * * * * * * * * UŞ</t>
  </si>
  <si>
    <t>AK * * * * * * * * * * İR</t>
  </si>
  <si>
    <t>GÜ * * * * * * * * * * DU</t>
  </si>
  <si>
    <t>BÜ * * * * * * * * * * AK</t>
  </si>
  <si>
    <t>İL * * * * * * * * * * UR</t>
  </si>
  <si>
    <t>AD * * * * * * * * * * LP</t>
  </si>
  <si>
    <t>NU * * * * * * * * * * AÇ</t>
  </si>
  <si>
    <t>ŞE * * * * * * * * * * UT</t>
  </si>
  <si>
    <t>AT * * * * * * * * * * UN</t>
  </si>
  <si>
    <t>Nİ * * * * * * * * * * OL</t>
  </si>
  <si>
    <t>ZE * * * * * * * * * * CE</t>
  </si>
  <si>
    <t>RE * * * * * * * * * * EŞ</t>
  </si>
  <si>
    <t>TA * * * * * * * * * * Dİ</t>
  </si>
  <si>
    <t>MÜ * * * * * * * * * * ÇI</t>
  </si>
  <si>
    <t>AS * * * * * * * * * * UN</t>
  </si>
  <si>
    <t>AT * * * * * * * * * * IZ</t>
  </si>
  <si>
    <t>ÜM * * * * * * * * * * Lİ</t>
  </si>
  <si>
    <t>AR * * * * * * * * * * EŞ</t>
  </si>
  <si>
    <t>AH * * * * * * * * * * IF</t>
  </si>
  <si>
    <t>İR * * * * * * * * * * EN</t>
  </si>
  <si>
    <t>ÖM * * * * * * * * * * NÇ</t>
  </si>
  <si>
    <t>YA * * * * * * * * * * Vİ</t>
  </si>
  <si>
    <t>OĞ * * * * * * * * * * RT</t>
  </si>
  <si>
    <t>MU * * * * * * * * * * FA</t>
  </si>
  <si>
    <t>SE * * * * * * * * * * SA</t>
  </si>
  <si>
    <t>ÖZ * * * * * * * * * * CU</t>
  </si>
  <si>
    <t>HÜ * * * * * * * * * * ÖL</t>
  </si>
  <si>
    <t>YA * * * * * * * * * * SA</t>
  </si>
  <si>
    <t>EL * * * * * * * * * * İK</t>
  </si>
  <si>
    <t>ME * * * * * * * * * * ÇÜ</t>
  </si>
  <si>
    <t>TE * * * * * * * * * * AZ</t>
  </si>
  <si>
    <t>NA * * * * * * * * * * VA</t>
  </si>
  <si>
    <t>ÖZ * * * * * * * * * * LÜ</t>
  </si>
  <si>
    <t>DE * * * * * * * * * * UT</t>
  </si>
  <si>
    <t>MO * * * * * * * * * * EM</t>
  </si>
  <si>
    <t>BÜ * * * * * * * * * * RA</t>
  </si>
  <si>
    <t>FA * * * * * * * * * * TI</t>
  </si>
  <si>
    <t>VO * * * * * * * * * * AK</t>
  </si>
  <si>
    <t>YI * * * * * * * * * * UT</t>
  </si>
  <si>
    <t>ON * * * * * * * * * * RT</t>
  </si>
  <si>
    <t>AN * * * * * * * * * * AR</t>
  </si>
  <si>
    <t>İB * * * * * * * * * * IŞ</t>
  </si>
  <si>
    <t>PI * * * * * * * * * * ÖK</t>
  </si>
  <si>
    <t>BA * * * * * * * * * * CA</t>
  </si>
  <si>
    <t>Yİ * * * * * * * * * * AN</t>
  </si>
  <si>
    <t>ZA * * * * * * * * * * AŞ</t>
  </si>
  <si>
    <t>SÜ * * * * * * * * * * ÖK</t>
  </si>
  <si>
    <t>AL * * * * * * * * * * ÜŞ</t>
  </si>
  <si>
    <t>KE * * * * * * * * * * UT</t>
  </si>
  <si>
    <t>YA * * * * * * * * * * ÜN</t>
  </si>
  <si>
    <t>KU * * * * * * * * * * EN</t>
  </si>
  <si>
    <t>EL * * * * * * * * * * EZ</t>
  </si>
  <si>
    <t>Sİ * * * * * * * * * * UN</t>
  </si>
  <si>
    <t>Fİ * * * * * * * * * * LI</t>
  </si>
  <si>
    <t>AT * * * * * * * * * * CA</t>
  </si>
  <si>
    <t>UM * * * * * * * * * * AK</t>
  </si>
  <si>
    <t>CE * * * * * * * * * * NA</t>
  </si>
  <si>
    <t>ÖM * * * * * * * * * * EŞ</t>
  </si>
  <si>
    <t>HA * * * * * * * * * * GI</t>
  </si>
  <si>
    <t>ZA * * * * * * * * * * EL</t>
  </si>
  <si>
    <t>AH * * * * * * * * * * ŞI</t>
  </si>
  <si>
    <t>İL * * * * * * * * * * RA</t>
  </si>
  <si>
    <t>BU * * * * * * * * * * EK</t>
  </si>
  <si>
    <t>MÜ * * * * * * * * * * ÜL</t>
  </si>
  <si>
    <t>EL * * * * * * * * * * EŞ</t>
  </si>
  <si>
    <t>ÖM * * * * * * * * * * OÇ</t>
  </si>
  <si>
    <t>BÜ * * * * * * * * * * IZ</t>
  </si>
  <si>
    <t>AB * * * * * * * * * * EH</t>
  </si>
  <si>
    <t>AD * * * * * * * * * * İL</t>
  </si>
  <si>
    <t>AH * * * * * * * * * * İF</t>
  </si>
  <si>
    <t>Fİ * * * * * * * * * * RK</t>
  </si>
  <si>
    <t>CA * * * * * * * * * * ÜZ</t>
  </si>
  <si>
    <t>AB * * * * * * * * * * UM</t>
  </si>
  <si>
    <t>BU * * * * * * * * * * IÇ</t>
  </si>
  <si>
    <t>AZ * * * * * * * * * * ÜL</t>
  </si>
  <si>
    <t>BU * * * * * * * * * * İZ</t>
  </si>
  <si>
    <t>Sİ * * * * * * * * * * IZ</t>
  </si>
  <si>
    <t>ON * * * * * * * * * * EL</t>
  </si>
  <si>
    <t>UĞ * * * * * * * * * * NÇ</t>
  </si>
  <si>
    <t>NI * * * * * * * * * * OV</t>
  </si>
  <si>
    <t>MA * * * * * * * * * * ÜZ</t>
  </si>
  <si>
    <t>ME * * * * * * * * * * ÜÇ</t>
  </si>
  <si>
    <t>OĞ * * * * * * * * * * RK</t>
  </si>
  <si>
    <t>LE * * * * * * * * * * AR</t>
  </si>
  <si>
    <t>TA * * * * * * * * * * İL</t>
  </si>
  <si>
    <t>TU * * * * * * * * * * OÇ</t>
  </si>
  <si>
    <t>ÖM * * * * * * * * * * İM</t>
  </si>
  <si>
    <t>SÜ * * * * * * * * * * AĞ</t>
  </si>
  <si>
    <t>FE * * * * * * * * * * UL</t>
  </si>
  <si>
    <t>BU * * * * * * * * * * UN</t>
  </si>
  <si>
    <t>BL * * * * * * * * * * Tİ</t>
  </si>
  <si>
    <t>MO * * * * * * * * * * AB</t>
  </si>
  <si>
    <t>MA * * * * * * * * * * ÜR</t>
  </si>
  <si>
    <t>DU * * * * * * * * * * EZ</t>
  </si>
  <si>
    <t>SA * * * * * * * * * * HA</t>
  </si>
  <si>
    <t>SE * * * * * * * * * * SE</t>
  </si>
  <si>
    <t>MU * * * * * * * * * * RE</t>
  </si>
  <si>
    <t>İD * * * * * * * * * * İR</t>
  </si>
  <si>
    <t>AH * * * * * * * * * * HA</t>
  </si>
  <si>
    <t>Dİ * * * * * * * * * * İK</t>
  </si>
  <si>
    <t>KA * * * * * * * * * * VA</t>
  </si>
  <si>
    <t>ZA * * * * * * * * * * IN</t>
  </si>
  <si>
    <t>MU * * * * * * * * * * ÇA</t>
  </si>
  <si>
    <t>AY * * * * * * * * * * ÇI</t>
  </si>
  <si>
    <t>İB * * * * * * * * * * OK</t>
  </si>
  <si>
    <t>EY * * * * * * * * * * AT</t>
  </si>
  <si>
    <t>UL * * * * * * * * * * AN</t>
  </si>
  <si>
    <t>İB * * * * * * * * * * SA</t>
  </si>
  <si>
    <t>AB * * * * * * * * * * US</t>
  </si>
  <si>
    <t>AY * * * * * * * * * * İM</t>
  </si>
  <si>
    <t>MA * * * * * * * * * * OV</t>
  </si>
  <si>
    <t>İB * * * * * * * * * * İL</t>
  </si>
  <si>
    <t>BÜ * * * * * * * * * * ÜZ</t>
  </si>
  <si>
    <t>İR * * * * * * * * * * IK</t>
  </si>
  <si>
    <t>ZA * * * * * * * * * * UR</t>
  </si>
  <si>
    <t>BU * * * * * * * * * * LP</t>
  </si>
  <si>
    <t>AL * * * * * * * * * * İ.</t>
  </si>
  <si>
    <t>MA * * * * * * * * * * Nİ</t>
  </si>
  <si>
    <t>OK * * * * * * * * * * IN</t>
  </si>
  <si>
    <t>TU * * * * * * * * * * ÖR</t>
  </si>
  <si>
    <t>YA * * * * * * * * * * KE</t>
  </si>
  <si>
    <t>ÖN * * * * * * * * * * AR</t>
  </si>
  <si>
    <t>FE * * * * * * * * * * OL</t>
  </si>
  <si>
    <t>HÜ * * * * * * * * * * SU</t>
  </si>
  <si>
    <t>SE * * * * * * * * * * NT</t>
  </si>
  <si>
    <t>VO * * * * * * * * * * LU</t>
  </si>
  <si>
    <t>JA * * * * * * * * * * AN</t>
  </si>
  <si>
    <t>İM * * * * * * * * * * AL</t>
  </si>
  <si>
    <t>GÜ * * * * * * * * * * UM</t>
  </si>
  <si>
    <t>EV * * * * * * * * * * OV</t>
  </si>
  <si>
    <t>RÜ * * * * * * * * * * LU</t>
  </si>
  <si>
    <t>AS * * * * * * * * * * IZ</t>
  </si>
  <si>
    <t>LE * * * * * * * * * * EL</t>
  </si>
  <si>
    <t>ÜM * * * * * * * * * * IM</t>
  </si>
  <si>
    <t>AD * * * * * * * * * * IÇ</t>
  </si>
  <si>
    <t>SO * * * * * * * * * * CU</t>
  </si>
  <si>
    <t>MU * * * * * * * * * * DA</t>
  </si>
  <si>
    <t>Sİ * * * * * * * * * * IM</t>
  </si>
  <si>
    <t>EB * * * * * * * * * * AĞ</t>
  </si>
  <si>
    <t>OR * * * * * * * * * * ÜL</t>
  </si>
  <si>
    <t>AY * * * * * * * * * * PE</t>
  </si>
  <si>
    <t>YE * * * * * * * * * * İK</t>
  </si>
  <si>
    <t>YA * * * * * * * * * * ÖK</t>
  </si>
  <si>
    <t>EM * * * * * * * * * * Nİ</t>
  </si>
  <si>
    <t>FA * * * * * * * * * * TA</t>
  </si>
  <si>
    <t>IG * * * * * * * * * * OV</t>
  </si>
  <si>
    <t>EY * * * * * * * * * * AK</t>
  </si>
  <si>
    <t>VO * * * * * * * * * * AN</t>
  </si>
  <si>
    <t>UĞ * * * * * * * * * * CI</t>
  </si>
  <si>
    <t>SU * * * * * * * * * * UZ</t>
  </si>
  <si>
    <t>NA * * * * * * * * * * ÇI</t>
  </si>
  <si>
    <t>BÜ * * * * * * * * * * EK</t>
  </si>
  <si>
    <t>ER * * * * * * * * * * ÖK</t>
  </si>
  <si>
    <t>DE * * * * * * * * * * ÖZ</t>
  </si>
  <si>
    <t>KU * * * * * * * * * * AZ</t>
  </si>
  <si>
    <t>NE * * * * * * * * * * UM</t>
  </si>
  <si>
    <t>AY * * * * * * * * * * KA</t>
  </si>
  <si>
    <t>BA * * * * * * * * * * EZ</t>
  </si>
  <si>
    <t>MA * * * * * * * * * * ÖL</t>
  </si>
  <si>
    <t>AZ * * * * * * * * * * İR</t>
  </si>
  <si>
    <t>YI * * * * * * * * * * AM</t>
  </si>
  <si>
    <t>EY * * * * * * * * * * EZ</t>
  </si>
  <si>
    <t>MO * * * * * * * * * * SA</t>
  </si>
  <si>
    <t>EL * * * * * * * * * * Rİ</t>
  </si>
  <si>
    <t>MÜ * * * * * * * * * * IM</t>
  </si>
  <si>
    <t>TA * * * * * * * * * * RA</t>
  </si>
  <si>
    <t>YU * * * * * * * * * * IŞ</t>
  </si>
  <si>
    <t>İD * * * * * * * * * * YA</t>
  </si>
  <si>
    <t>Fİ * * * * * * * * * * İK</t>
  </si>
  <si>
    <t>RA * * * * * * * * * * OV</t>
  </si>
  <si>
    <t>NU * * * * * * * * * * İT</t>
  </si>
  <si>
    <t>İL * * * * * * * * * * IN</t>
  </si>
  <si>
    <t>AS * * * * * * * * * * IK</t>
  </si>
  <si>
    <t>AR * * * * * * * * * * UR</t>
  </si>
  <si>
    <t>FU * * * * * * * * * * ÖZ</t>
  </si>
  <si>
    <t>LÜ * * * * * * * * * * LI</t>
  </si>
  <si>
    <t>HA * * * * * * * * * * ÇA</t>
  </si>
  <si>
    <t>FA * * * * * * * * * * EY</t>
  </si>
  <si>
    <t>AB * * * * * * * * * * EY</t>
  </si>
  <si>
    <t>İS * * * * * * * * * * SA</t>
  </si>
  <si>
    <t>YU * * * * * * * * * * ÖL</t>
  </si>
  <si>
    <t>TO * * * * * * * * * * RT</t>
  </si>
  <si>
    <t>İN * * * * * * * * * * Ğİ</t>
  </si>
  <si>
    <t>SE * * * * * * * * * * OV</t>
  </si>
  <si>
    <t>Gİ * * * * * * * * * * IK</t>
  </si>
  <si>
    <t>AH * * * * * * * * * * Bİ</t>
  </si>
  <si>
    <t>KÜ * * * * * * * * * * AK</t>
  </si>
  <si>
    <t>ÇE * * * * * * * * * * RT</t>
  </si>
  <si>
    <t>NE * * * * * * * * * * Kİ</t>
  </si>
  <si>
    <t>ÇA * * * * * * * * * * AL</t>
  </si>
  <si>
    <t>SO * * * * * * * * * * IÇ</t>
  </si>
  <si>
    <t>ŞE * * * * * * * * * * OY</t>
  </si>
  <si>
    <t>YA * * * * * * * * * * İT</t>
  </si>
  <si>
    <t>İD * * * * * * * * * * AK</t>
  </si>
  <si>
    <t>KÜ * * * * * * * * * * EŞ</t>
  </si>
  <si>
    <t>HÜ * * * * * * * * * * EÇ</t>
  </si>
  <si>
    <t>SO * * * * * * * * * * UR</t>
  </si>
  <si>
    <t>ÖM * * * * * * * * * * UŞ</t>
  </si>
  <si>
    <t>MO * * * * * * * * * * IN</t>
  </si>
  <si>
    <t>AS * * * * * * * * * * EK</t>
  </si>
  <si>
    <t>EL * * * * * * * * * * IR</t>
  </si>
  <si>
    <t>ŞE * * * * * * * * * * IK</t>
  </si>
  <si>
    <t>ON * * * * * * * * * * ÜL</t>
  </si>
  <si>
    <t>OS * * * * * * * * * * Çİ</t>
  </si>
  <si>
    <t>Çİ * * * * * * * * * * AY</t>
  </si>
  <si>
    <t>SA * * * * * * * * * * TE</t>
  </si>
  <si>
    <t>İD * * * * * * * * * * Tİ</t>
  </si>
  <si>
    <t>SE * * * * * * * * * * Zİ</t>
  </si>
  <si>
    <t>KA * * * * * * * * * * UN</t>
  </si>
  <si>
    <t>YU * * * * * * * * * * RE</t>
  </si>
  <si>
    <t>MA * * * * * * * * * * Bİ</t>
  </si>
  <si>
    <t>EM * * * * * * * * * * DI</t>
  </si>
  <si>
    <t>Bİ * * * * * * * * * * RT</t>
  </si>
  <si>
    <t>ER * * * * * * * * * * DU</t>
  </si>
  <si>
    <t>Bİ * * * * * * * * * * IN</t>
  </si>
  <si>
    <t>IR * * * * * * * * * * VA</t>
  </si>
  <si>
    <t>EN * * * * * * * * * * YA</t>
  </si>
  <si>
    <t>RE * * * * * * * * * * EM</t>
  </si>
  <si>
    <t>İZ * * * * * * * * * * İN</t>
  </si>
  <si>
    <t>RU * * * * * * * * * * EV</t>
  </si>
  <si>
    <t>BE * * * * * * * * * * ÜN</t>
  </si>
  <si>
    <t>IL * * * * * * * * * * OV</t>
  </si>
  <si>
    <t>Dİ * * * * * * * * * * Çİ</t>
  </si>
  <si>
    <t>TA * * * * * * * * * * OL</t>
  </si>
  <si>
    <t>AK * * * * * * * * * * Cİ</t>
  </si>
  <si>
    <t>HA * * * * * * * * * * PE</t>
  </si>
  <si>
    <t>ŞA * * * * * * * * * * AL</t>
  </si>
  <si>
    <t>ZÜ * * * * * * * * * * İK</t>
  </si>
  <si>
    <t>DE * * * * * * * * * * ÜŞ</t>
  </si>
  <si>
    <t>ES * * * * * * * * * * UŞ</t>
  </si>
  <si>
    <t>AN * * * * * * * * * * IN</t>
  </si>
  <si>
    <t>UM * * * * * * * * * * AL</t>
  </si>
  <si>
    <t>DA * * * * * * * * * * EK</t>
  </si>
  <si>
    <t>ÖN * * * * * * * * * * CI</t>
  </si>
  <si>
    <t>DÖ * * * * * * * * * * AT</t>
  </si>
  <si>
    <t>ME * * * * * * * * * * KU</t>
  </si>
  <si>
    <t>Cİ * * * * * * * * * * YA</t>
  </si>
  <si>
    <t>HA * * * * * * * * * * RO</t>
  </si>
  <si>
    <t>EY * * * * * * * * * * IN</t>
  </si>
  <si>
    <t>FE * * * * * * * * * * AĞ</t>
  </si>
  <si>
    <t>NA * * * * * * * * * * AÇ</t>
  </si>
  <si>
    <t>FE * * * * * * * * * * ÖK</t>
  </si>
  <si>
    <t>EN * * * * * * * * * * RI</t>
  </si>
  <si>
    <t>Çİ * * * * * * * * * * UR</t>
  </si>
  <si>
    <t>Nİ * * * * * * * * * * AÇ</t>
  </si>
  <si>
    <t>AN * * * * * * * * * * AZ</t>
  </si>
  <si>
    <t>YI * * * * * * * * * * EZ</t>
  </si>
  <si>
    <t>RE * * * * * * * * * * LÜ</t>
  </si>
  <si>
    <t>YI * * * * * * * * * * ÜK</t>
  </si>
  <si>
    <t>DÖ * * * * * * * * * * YA</t>
  </si>
  <si>
    <t>SÜ * * * * * * * * * * EM</t>
  </si>
  <si>
    <t>EN * * * * * * * * * * Cİ</t>
  </si>
  <si>
    <t>10-6</t>
  </si>
  <si>
    <t>Sözleşmenin Kurulması</t>
  </si>
  <si>
    <t>ŞE * * * * * * * * * * IÇ</t>
  </si>
  <si>
    <t>Bİ * * * * * * * * * * ÜL</t>
  </si>
  <si>
    <t>FA * * * * * * * * * * UM</t>
  </si>
  <si>
    <t>Dİ * * * * * * * * * * EZ</t>
  </si>
  <si>
    <t>DE * * * * * * * * * * UR</t>
  </si>
  <si>
    <t>ÖM * * * * * * * * * * IM</t>
  </si>
  <si>
    <t>SE * * * * * * * * * * UĞ</t>
  </si>
  <si>
    <t>ÖZ * * * * * * * * * * Çİ</t>
  </si>
  <si>
    <t>OK * * * * * * * * * * VA</t>
  </si>
  <si>
    <t>DE * * * * * * * * * * CA</t>
  </si>
  <si>
    <t>ÖK * * * * * * * * * * OY</t>
  </si>
  <si>
    <t>NA * * * * * * * * * * ÜL</t>
  </si>
  <si>
    <t>FA * * * * * * * * * * ÖL</t>
  </si>
  <si>
    <t>AB * * * * * * * * * * LP</t>
  </si>
  <si>
    <t>GA * * * * * * * * * * İZ</t>
  </si>
  <si>
    <t>Kİ * * * * * * * * * * ER</t>
  </si>
  <si>
    <t>SÜ * * * * * * * * * * CE</t>
  </si>
  <si>
    <t>GÖ * * * * * * * * * * İK</t>
  </si>
  <si>
    <t>BA * * * * * * * * * * CÜ</t>
  </si>
  <si>
    <t>İP * * * * * * * * * * AN</t>
  </si>
  <si>
    <t>EL * * * * * * * * * * ÜZ</t>
  </si>
  <si>
    <t>RU * * * * * * * * * * UN</t>
  </si>
  <si>
    <t>Nİ * * * * * * * * * * RK</t>
  </si>
  <si>
    <t>SV * * * * * * * * * * VA</t>
  </si>
  <si>
    <t>Hİ * * * * * * * * * * IZ</t>
  </si>
  <si>
    <t>KÜ * * * * * * * * * * NÇ</t>
  </si>
  <si>
    <t>EY * * * * * * * * * * YA</t>
  </si>
  <si>
    <t>CA * * * * * * * * * * Lİ</t>
  </si>
  <si>
    <t>ZA * * * * * * * * * * LI</t>
  </si>
  <si>
    <t>SÜ * * * * * * * * * * UZ</t>
  </si>
  <si>
    <t>AR * * * * * * * * * * OY</t>
  </si>
  <si>
    <t>ÖZ * * * * * * * * * * UK</t>
  </si>
  <si>
    <t>KE * * * * * * * * * * İM</t>
  </si>
  <si>
    <t>VO * * * * * * * * * * İR</t>
  </si>
  <si>
    <t>AL * * * * * * * * * * AF</t>
  </si>
  <si>
    <t>PA * * * * * * * * * * OV</t>
  </si>
  <si>
    <t>OL * * * * * * * * * * ER</t>
  </si>
  <si>
    <t>YI * * * * * * * * * * NÇ</t>
  </si>
  <si>
    <t>NE * * * * * * * * * * DE</t>
  </si>
  <si>
    <t>ME * * * * * * * * * * DE</t>
  </si>
  <si>
    <t>SE * * * * * * * * * * KO</t>
  </si>
  <si>
    <t>TU * * * * * * * * * * EŞ</t>
  </si>
  <si>
    <t>SÜ * * * * * * * * * * ÜN</t>
  </si>
  <si>
    <t>EK * * * * * * * * * * VA</t>
  </si>
  <si>
    <t>NA * * * * * * * * * * CU</t>
  </si>
  <si>
    <t>AL * * * * * * * * * * KO</t>
  </si>
  <si>
    <t>EM * * * * * * * * * * UÇ</t>
  </si>
  <si>
    <t>HA * * * * * * * * * * TO</t>
  </si>
  <si>
    <t>AR * * * * * * * * * * ÖZ</t>
  </si>
  <si>
    <t>ME * * * * * * * * * * BO</t>
  </si>
  <si>
    <t>TA * * * * * * * * * * EZ</t>
  </si>
  <si>
    <t>Rİ * * * * * * * * * * EN</t>
  </si>
  <si>
    <t>RA * * * * * * * * * * DU</t>
  </si>
  <si>
    <t>SU * * * * * * * * * * AÇ</t>
  </si>
  <si>
    <t>KE * * * * * * * * * * CE</t>
  </si>
  <si>
    <t>OK * * * * * * * * * * EZ</t>
  </si>
  <si>
    <t>ÖM * * * * * * * * * * OY</t>
  </si>
  <si>
    <t>TO * * * * * * * * * * EL</t>
  </si>
  <si>
    <t>AY * * * * * * * * * * LA</t>
  </si>
  <si>
    <t>AY * * * * * * * * * * Zİ</t>
  </si>
  <si>
    <t>AY * * * * * * * * * * İÇ</t>
  </si>
  <si>
    <t>ED * * * * * * * * * * EZ</t>
  </si>
  <si>
    <t>AN * * * * * * * * * * EV</t>
  </si>
  <si>
    <t>ZE * * * * * * * * * * LÜ</t>
  </si>
  <si>
    <t>AB * * * * * * * * * * ÖL</t>
  </si>
  <si>
    <t>FI * * * * * * * * * * AY</t>
  </si>
  <si>
    <t>ZÜ * * * * * * * * * * ER</t>
  </si>
  <si>
    <t>İR * * * * * * * * * * AT</t>
  </si>
  <si>
    <t>NE * * * * * * * * * * SE</t>
  </si>
  <si>
    <t>BE * * * * * * * * * * LÜ</t>
  </si>
  <si>
    <t>ŞÜ * * * * * * * * * * ÜL</t>
  </si>
  <si>
    <t>EM * * * * * * * * * * EŞ</t>
  </si>
  <si>
    <t>RI * * * * * * * * * * CI</t>
  </si>
  <si>
    <t>MA * * * * * * * * * * UD</t>
  </si>
  <si>
    <t>AY * * * * * * * * * * LE</t>
  </si>
  <si>
    <t>AY * * * * * * * * * * Dİ</t>
  </si>
  <si>
    <t>LE * * * * * * * * * * ÜN</t>
  </si>
  <si>
    <t>ME * * * * * * * * * * ÜM</t>
  </si>
  <si>
    <t>PE * * * * * * * * * * AL</t>
  </si>
  <si>
    <t>AH * * * * * * * * * * ÖR</t>
  </si>
  <si>
    <t>NA * * * * * * * * * * NA</t>
  </si>
  <si>
    <t>MA * * * * * * * * * * EV</t>
  </si>
  <si>
    <t>DE * * * * * * * * * * RA</t>
  </si>
  <si>
    <t>ÇE * * * * * * * * * * Tİ</t>
  </si>
  <si>
    <t>EN * * * * * * * * * * IR</t>
  </si>
  <si>
    <t>Dİ * * * * * * * * * * RK</t>
  </si>
  <si>
    <t>FE * * * * * * * * * * Çİ</t>
  </si>
  <si>
    <t>İH * * * * * * * * * * İN</t>
  </si>
  <si>
    <t>Fİ * * * * * * * * * * EZ</t>
  </si>
  <si>
    <t>VE * * * * * * * * * * EZ</t>
  </si>
  <si>
    <t>MÜ * * * * * * * * * * EM</t>
  </si>
  <si>
    <t>ŞE * * * * * * * * * * ÜK</t>
  </si>
  <si>
    <t>İR * * * * * * * * * * IN</t>
  </si>
  <si>
    <t>Bİ * * * * * * * * * * LÜ</t>
  </si>
  <si>
    <t>Sİ * * * * * * * * * * ÖZ</t>
  </si>
  <si>
    <t>VA * * * * * * * * * * IN</t>
  </si>
  <si>
    <t>AK * * * * * * * * * * AK</t>
  </si>
  <si>
    <t>Fİ * * * * * * * * * * ÜN</t>
  </si>
  <si>
    <t>ŞE * * * * * * * * * * IZ</t>
  </si>
  <si>
    <t>BÜ * * * * * * * * * * LI</t>
  </si>
  <si>
    <t>Sİ * * * * * * * * * * LI</t>
  </si>
  <si>
    <t>AY * * * * * * * * * * ÖL</t>
  </si>
  <si>
    <t>ME * * * * * * * * * * YI</t>
  </si>
  <si>
    <t>ER * * * * * * * * * * ÇE</t>
  </si>
  <si>
    <t>KA * * * * * * * * * * CÜ</t>
  </si>
  <si>
    <t>Gİ * * * * * * * * * * EK</t>
  </si>
  <si>
    <t>BE * * * * * * * * * * DI</t>
  </si>
  <si>
    <t>EN * * * * * * * * * * IM</t>
  </si>
  <si>
    <t>MU * * * * * * * * * * AF</t>
  </si>
  <si>
    <t>AY * * * * * * * * * * SA</t>
  </si>
  <si>
    <t>TA * * * * * * * * * * VA</t>
  </si>
  <si>
    <t>OL * * * * * * * * * * KO</t>
  </si>
  <si>
    <t>BE * * * * * * * * * * ÜŞ</t>
  </si>
  <si>
    <t>SE * * * * * * * * * * ĞA</t>
  </si>
  <si>
    <t>ON * * * * * * * * * * IN</t>
  </si>
  <si>
    <t>ÜN * * * * * * * * * * ER</t>
  </si>
  <si>
    <t>HU * * * * * * * * * * İK</t>
  </si>
  <si>
    <t>RI * * * * * * * * * * AY</t>
  </si>
  <si>
    <t>LE * * * * * * * * * * OL</t>
  </si>
  <si>
    <t>ŞE * * * * * * * * * * Zİ</t>
  </si>
  <si>
    <t>AT * * * * * * * * * * ÖZ</t>
  </si>
  <si>
    <t>ZE * * * * * * * * * * LA</t>
  </si>
  <si>
    <t>ME * * * * * * * * * * İF</t>
  </si>
  <si>
    <t>YI * * * * * * * * * * UĞ</t>
  </si>
  <si>
    <t>OR * * * * * * * * * * IM</t>
  </si>
  <si>
    <t>Sİ * * * * * * * * * * RT</t>
  </si>
  <si>
    <t>ŞE * * * * * * * * * * IM</t>
  </si>
  <si>
    <t>KO * * * * * * * * * * OV</t>
  </si>
  <si>
    <t>YA * * * * * * * * * * Çİ</t>
  </si>
  <si>
    <t>LE * * * * * * * * * * İZ</t>
  </si>
  <si>
    <t>TU * * * * * * * * * * AĞ</t>
  </si>
  <si>
    <t>KA * * * * * * * * * * ÖZ</t>
  </si>
  <si>
    <t>GÜ * * * * * * * * * * İZ</t>
  </si>
  <si>
    <t>DA * * * * * * * * * * AL</t>
  </si>
  <si>
    <t>YA * * * * * * * * * * ÇA</t>
  </si>
  <si>
    <t>GÖ * * * * * * * * * * UT</t>
  </si>
  <si>
    <t>OĞ * * * * * * * * * * İR</t>
  </si>
  <si>
    <t>HÜ * * * * * * * * * * ÜT</t>
  </si>
  <si>
    <t>GÜ * * * * * * * * * * İM</t>
  </si>
  <si>
    <t>ON * * * * * * * * * * CA</t>
  </si>
  <si>
    <t>RO * * * * * * * * * * AN</t>
  </si>
  <si>
    <t>AT * * * * * * * * * * İK</t>
  </si>
  <si>
    <t>KE * * * * * * * * * * ÜZ</t>
  </si>
  <si>
    <t>MU * * * * * * * * * * Gİ</t>
  </si>
  <si>
    <t>OR * * * * * * * * * * CA</t>
  </si>
  <si>
    <t>OZ * * * * * * * * * * AK</t>
  </si>
  <si>
    <t>Dİ * * * * * * * * * * IÇ</t>
  </si>
  <si>
    <t>AZ * * * * * * * * * * EN</t>
  </si>
  <si>
    <t>AT * * * * * * * * * * RT</t>
  </si>
  <si>
    <t>AD * * * * * * * * * * RI</t>
  </si>
  <si>
    <t>TU * * * * * * * * * * CU</t>
  </si>
  <si>
    <t>KO * * * * * * * * * * İN</t>
  </si>
  <si>
    <t>BE * * * * * * * * * * ÜL</t>
  </si>
  <si>
    <t>HÜ * * * * * * * * * * OZ</t>
  </si>
  <si>
    <t>HÜ * * * * * * * * * * LP</t>
  </si>
  <si>
    <t>AS * * * * * * * * * * OL</t>
  </si>
  <si>
    <t>AS * * * * * * * * * * UĞ</t>
  </si>
  <si>
    <t>DE * * * * * * * * * * RT</t>
  </si>
  <si>
    <t>İM * * * * * * * * * * CI</t>
  </si>
  <si>
    <t>OĞ * * * * * * * * * * EN</t>
  </si>
  <si>
    <t>EB * * * * * * * * * * ER</t>
  </si>
  <si>
    <t>AD * * * * * * * * * * OÇ</t>
  </si>
  <si>
    <t>PE * * * * * * * * * * AY</t>
  </si>
  <si>
    <t>JA * * * * * * * * * * AD</t>
  </si>
  <si>
    <t>AH * * * * * * * * * * İÇ</t>
  </si>
  <si>
    <t>SÜ * * * * * * * * * * OZ</t>
  </si>
  <si>
    <t>AB * * * * * * * * * * HO</t>
  </si>
  <si>
    <t>ON * * * * * * * * * * UN</t>
  </si>
  <si>
    <t>Fİ * * * * * * * * * * UK</t>
  </si>
  <si>
    <t>GÜ * * * * * * * * * * UL</t>
  </si>
  <si>
    <t>ER*</t>
  </si>
  <si>
    <t>FI * * * * * * * * * * AŞ</t>
  </si>
  <si>
    <t>FA * * * * * * * * * * ĞI</t>
  </si>
  <si>
    <t>NU * * * * * * * * * * Rİ</t>
  </si>
  <si>
    <t>BU * * * * * * * * * * CA</t>
  </si>
  <si>
    <t>VI * * * * * * * * * * EV</t>
  </si>
  <si>
    <t>Çİ * * * * * * * * * * IN</t>
  </si>
  <si>
    <t>BU * * * * * * * * * * RK</t>
  </si>
  <si>
    <t>ES * * * * * * * * * * CU</t>
  </si>
  <si>
    <t>FA * * * * * * * * * * Dİ</t>
  </si>
  <si>
    <t>FA * * * * * * * * * * OK</t>
  </si>
  <si>
    <t>KE * * * * * * * * * * Nİ</t>
  </si>
  <si>
    <t>ŞÜ * * * * * * * * * * AL</t>
  </si>
  <si>
    <t>KÜ * * * * * * * * * * AŞ</t>
  </si>
  <si>
    <t>Mİ * * * * * * * * * * CI</t>
  </si>
  <si>
    <t>KE * * * * * * * * * * Rİ</t>
  </si>
  <si>
    <t>İD * * * * * * * * * * AZ</t>
  </si>
  <si>
    <t>İL * * * * * * * * * * OÇ</t>
  </si>
  <si>
    <t>EL * * * * * * * * * * LA</t>
  </si>
  <si>
    <t>GÜ * * * * * * * * * * OÇ</t>
  </si>
  <si>
    <t>HÜ * * * * * * * * * * ÖR</t>
  </si>
  <si>
    <t>PI * * * * * * * * * * İK</t>
  </si>
  <si>
    <t>Bİ * * * * * * * * * * RI</t>
  </si>
  <si>
    <t>BA * * * * * * * * * * ÖZ</t>
  </si>
  <si>
    <t>LA * * * * * * * * * * ER</t>
  </si>
  <si>
    <t>AD * * * * * * * * * * İZ</t>
  </si>
  <si>
    <t>AT * * * * * * * * * * IM</t>
  </si>
  <si>
    <t>VA * * * * * * * * * * OV</t>
  </si>
  <si>
    <t>AS * * * * * * * * * * YA</t>
  </si>
  <si>
    <t>ES * * * * * * * * * * ÜZ</t>
  </si>
  <si>
    <t>HA * * * * * * * * * * ÇU</t>
  </si>
  <si>
    <t>FI * * * * * * * * * * Tİ</t>
  </si>
  <si>
    <t>LE * * * * * * * * * * UZ</t>
  </si>
  <si>
    <t>PE * * * * * * * * * * AŞ</t>
  </si>
  <si>
    <t>ÜM * * * * * * * * * * NÇ</t>
  </si>
  <si>
    <t>BÜ * * * * * * * * * * EZ</t>
  </si>
  <si>
    <t>LE * * * * * * * * * * IM</t>
  </si>
  <si>
    <t>TA * * * * * * * * * * IR</t>
  </si>
  <si>
    <t>Hİ * * * * * * * * * * CA</t>
  </si>
  <si>
    <t>CE * * * * * * * * * * RE</t>
  </si>
  <si>
    <t>TA * * * * * * * * * * CA</t>
  </si>
  <si>
    <t>RI * * * * * * * * * * IZ</t>
  </si>
  <si>
    <t>ÜM * * * * * * * * * * İZ</t>
  </si>
  <si>
    <t>EL * * * * * * * * * * AÇ</t>
  </si>
  <si>
    <t>KI * * * * * * * * * * ER</t>
  </si>
  <si>
    <t>AN * * * * * * * * * * VA</t>
  </si>
  <si>
    <t>CU * * * * * * * * * * LE</t>
  </si>
  <si>
    <t>LO * * * * * * * * * * İR</t>
  </si>
  <si>
    <t>MÜ * * * * * * * * * * CA</t>
  </si>
  <si>
    <t>BE * * * * * * * * * * ÇI</t>
  </si>
  <si>
    <t>HÜ * * * * * * * * * * OK</t>
  </si>
  <si>
    <t>ÇA * * * * * * * * * * CI</t>
  </si>
  <si>
    <t>AL * * * * * * * * * * UM</t>
  </si>
  <si>
    <t>ÇA * * * * * * * * * * Lİ</t>
  </si>
  <si>
    <t>EN * * * * * * * * * * UŞ</t>
  </si>
  <si>
    <t>ÖZ * * * * * * * * * * ÇI</t>
  </si>
  <si>
    <t>ON * * * * * * * * * * AT</t>
  </si>
  <si>
    <t>AR * * * * * * * * * * LÜ</t>
  </si>
  <si>
    <t>UZ * * * * * * * * * * Tİ</t>
  </si>
  <si>
    <t>SO * * * * * * * * * * IR</t>
  </si>
  <si>
    <t>AT * * * * * * * * * * AZ</t>
  </si>
  <si>
    <t>EZ * * * * * * * * * * LU</t>
  </si>
  <si>
    <t>AS * * * * * * * * * * IM</t>
  </si>
  <si>
    <t>Mİ * * * * * * * * * * Lİ</t>
  </si>
  <si>
    <t>SA * * * * * * * * * * LA</t>
  </si>
  <si>
    <t>FU * * * * * * * * * * IN</t>
  </si>
  <si>
    <t>AN * * * * * * * * * * NA</t>
  </si>
  <si>
    <t>İS * * * * * * * * * * ÇE</t>
  </si>
  <si>
    <t>Fİ * * * * * * * * * * LÜ</t>
  </si>
  <si>
    <t>AR * * * * * * * * * * UZ</t>
  </si>
  <si>
    <t>VO * * * * * * * * * * RT</t>
  </si>
  <si>
    <t>SU * * * * * * * * * * UŞ</t>
  </si>
  <si>
    <t>GÜ * * * * * * * * * * Kİ</t>
  </si>
  <si>
    <t>ED * * * * * * * * * * EL</t>
  </si>
  <si>
    <t>Sİ * * * * * * * * * * AT</t>
  </si>
  <si>
    <t>10-7</t>
  </si>
  <si>
    <t>Elektrik Bağlama Talimatları</t>
  </si>
  <si>
    <t>ED * * * * * * * * * * IZ</t>
  </si>
  <si>
    <t>TA * * * * * * * * * * ÜN</t>
  </si>
  <si>
    <t>ZÜ * * * * * * * * * * AY</t>
  </si>
  <si>
    <t>Fİ * * * * * * * * * * ÖZ</t>
  </si>
  <si>
    <t>UF * * * * * * * * * * ER</t>
  </si>
  <si>
    <t>OK * * * * * * * * * * EK</t>
  </si>
  <si>
    <t>EM * * * * * * * * * * DE</t>
  </si>
  <si>
    <t>AB * * * * * * * * * * Gİ</t>
  </si>
  <si>
    <t>SU * * * * * * * * * * IM</t>
  </si>
  <si>
    <t>RE * * * * * * * * * * ÖZ</t>
  </si>
  <si>
    <t>EN * * * * * * * * * * EK</t>
  </si>
  <si>
    <t>GÜ * * * * * * * * * * IŞ</t>
  </si>
  <si>
    <t>BA * * * * * * * * * * İT</t>
  </si>
  <si>
    <t>Yasal Takip İşlemleri</t>
  </si>
  <si>
    <t>ME * * * * * * * * * * İP</t>
  </si>
  <si>
    <t>SE * * * * * * * * * * GÜ</t>
  </si>
  <si>
    <t>İşlem No</t>
  </si>
  <si>
    <t>İşlemi Yapılan Gerçek/Tüzel Kişinin Ad ve Soyadı</t>
  </si>
  <si>
    <t>İşlem Sonucu Tazminata Hak Kazanma</t>
  </si>
  <si>
    <t>Tutar</t>
  </si>
  <si>
    <t>DA * * * * * * * * * * EL</t>
  </si>
  <si>
    <t>LE * * * * * * * * * * CE</t>
  </si>
  <si>
    <t xml:space="preserve">AK * * * * * * * * * * İ </t>
  </si>
  <si>
    <t xml:space="preserve">GÜ * * * * * * * * * * İ </t>
  </si>
  <si>
    <t xml:space="preserve">DO * * * * * * * * * * İ </t>
  </si>
  <si>
    <t xml:space="preserve">AL * * * * * * * * * * İ </t>
  </si>
  <si>
    <t xml:space="preserve">AB * * * * * * * * * * İ </t>
  </si>
  <si>
    <t>RA * * * * * * * * * * EV</t>
  </si>
  <si>
    <t xml:space="preserve">MA * * * * * * * * * * İ </t>
  </si>
  <si>
    <t xml:space="preserve">ME * * * * * * * * * * Ü </t>
  </si>
  <si>
    <t>UĞ * * * * * * * * * * OY</t>
  </si>
  <si>
    <t xml:space="preserve">YE * * * * * * * * * * İ </t>
  </si>
  <si>
    <t xml:space="preserve">ŞA * * * * * * * * * * İ </t>
  </si>
  <si>
    <t xml:space="preserve">HA * * * * * * * * * * Ü </t>
  </si>
  <si>
    <t xml:space="preserve">SE * * * * * * * * * * İ </t>
  </si>
  <si>
    <t>EL * * * * * * * * * * İT</t>
  </si>
  <si>
    <t xml:space="preserve">ER * * * * * * * * * * İ </t>
  </si>
  <si>
    <t xml:space="preserve">AS * * * * * * * * * * İ </t>
  </si>
  <si>
    <t xml:space="preserve">ÖZ * * * * * * * * * * İ </t>
  </si>
  <si>
    <t xml:space="preserve">FL * * * * * * * * * * İ </t>
  </si>
  <si>
    <t xml:space="preserve">CE * * * * * * * * * * I </t>
  </si>
  <si>
    <t xml:space="preserve">HA * * * * * * * * * * İ </t>
  </si>
  <si>
    <t xml:space="preserve">TÜ * * * * * * * * * * İ </t>
  </si>
  <si>
    <t xml:space="preserve">T. * * * * * * * * * * İ </t>
  </si>
  <si>
    <t xml:space="preserve">Mİ * * * * * * * * * * İ </t>
  </si>
  <si>
    <t xml:space="preserve">AR * * * * * * * * * * İ </t>
  </si>
  <si>
    <t xml:space="preserve">MU * * * * * * * * * * İ </t>
  </si>
  <si>
    <t xml:space="preserve">BE * * * * * * * * * * İ </t>
  </si>
  <si>
    <t xml:space="preserve">Bİ * * * * * * * * * * İ </t>
  </si>
  <si>
    <t>HI * * * * * * * * * * ER</t>
  </si>
  <si>
    <t xml:space="preserve">AY * * * * * * * * * * İ </t>
  </si>
  <si>
    <t>Sİ * * * * * * * * * * LA</t>
  </si>
  <si>
    <t>MA * * * * * * * * * * CÜ</t>
  </si>
  <si>
    <t>FA * * * * * * * * * * ÜT</t>
  </si>
  <si>
    <t>SO * * * * * * * * * * ÖZ</t>
  </si>
  <si>
    <t xml:space="preserve">KA * * * * * * * * * * I </t>
  </si>
  <si>
    <t>Zİ * * * * * * * * * * IR</t>
  </si>
  <si>
    <t>OR * * * * * * * * * * CÜ</t>
  </si>
  <si>
    <t xml:space="preserve">AD * * * * * * * * * * İ </t>
  </si>
  <si>
    <t xml:space="preserve">SO * * * * * * * * * * İ </t>
  </si>
  <si>
    <t xml:space="preserve">YA * * * * * * * * * * . </t>
  </si>
  <si>
    <t xml:space="preserve">NE * * * * * * * * * * İ </t>
  </si>
  <si>
    <t>AL * * * * * * * * * * KA</t>
  </si>
  <si>
    <t xml:space="preserve">EL * * * * * * * * * * İ </t>
  </si>
  <si>
    <t xml:space="preserve">KA * * * * * * * * * * İ </t>
  </si>
  <si>
    <t>ŞI * * * * * * * * * * RK</t>
  </si>
  <si>
    <t>NU * * * * * * * * * * Kİ</t>
  </si>
  <si>
    <t>ŞU * * * * * * * * * * IK</t>
  </si>
  <si>
    <t>MÜ * * * * * * * * * * EY</t>
  </si>
  <si>
    <t xml:space="preserve">TA * * * * * * * * * * İ </t>
  </si>
  <si>
    <t>TA * * * * * * * * * * SE</t>
  </si>
  <si>
    <t xml:space="preserve">YE * * * * * * * * * * . </t>
  </si>
  <si>
    <t xml:space="preserve">YA * * * * * * * * * * İ </t>
  </si>
  <si>
    <t xml:space="preserve">KL * * * * * * * * * * İ </t>
  </si>
  <si>
    <t>SE * * * * * * * * * * ZÜ</t>
  </si>
  <si>
    <t xml:space="preserve">AD * * * * * * * * * * A </t>
  </si>
  <si>
    <t>BÜ * * * * * * * * * * RK</t>
  </si>
  <si>
    <t xml:space="preserve">ÖZ * * * * * * * * * * T </t>
  </si>
  <si>
    <t>AB * * * * * * * * * * ME</t>
  </si>
  <si>
    <t>CU * * * * * * * * * * İM</t>
  </si>
  <si>
    <t>TE * * * * * * * * * * ÖZ</t>
  </si>
  <si>
    <t>Mİ * * * * * * * * * * UK</t>
  </si>
  <si>
    <t>ŞA * * * * * * * * * * RI</t>
  </si>
  <si>
    <t>AN * * * * * * * * * * EN</t>
  </si>
  <si>
    <t xml:space="preserve">ZE * * * * * * * * * * . </t>
  </si>
  <si>
    <t>CE * * * * * * * * * * İÇ</t>
  </si>
  <si>
    <t xml:space="preserve">ME * * * * * * * * * * İ </t>
  </si>
  <si>
    <t>ON * * * * * * * * * * UZ</t>
  </si>
  <si>
    <t>NE * * * * * * * * * * ÖK</t>
  </si>
  <si>
    <t>ÜL * * * * * * * * * * AR</t>
  </si>
  <si>
    <t>OK * * * * * * * * * * UR</t>
  </si>
  <si>
    <t xml:space="preserve">DE * * * * * * * * * * İ </t>
  </si>
  <si>
    <t>ŞÜ * * * * * * * * * * Cİ</t>
  </si>
  <si>
    <t>AS * * * * * * * * * * ÜR</t>
  </si>
  <si>
    <t>AB * * * * * * * * * * Kİ</t>
  </si>
  <si>
    <t>GA * * * * * * * * * * AT</t>
  </si>
  <si>
    <t>Nİ * * * * * * * * * * IR</t>
  </si>
  <si>
    <t>ÇE * * * * * * * * * * AL</t>
  </si>
  <si>
    <t>ON * * * * * * * * * * IM</t>
  </si>
  <si>
    <t xml:space="preserve">NU * * * * * * * * * * İ </t>
  </si>
  <si>
    <t xml:space="preserve">GA * * * * * * * * * * İ </t>
  </si>
  <si>
    <t>FI * * * * * * * * * * ÇE</t>
  </si>
  <si>
    <t xml:space="preserve">SE * * * * * * * * * * . </t>
  </si>
  <si>
    <t>ŞE * * * * * * * * * * İÇ</t>
  </si>
  <si>
    <t>SE * * * * * * * * * * BE</t>
  </si>
  <si>
    <t>LE * * * * * * * * * * OY</t>
  </si>
  <si>
    <t>ÜM * * * * * * * * * * UR</t>
  </si>
  <si>
    <t>PE * * * * * * * * * * Çİ</t>
  </si>
  <si>
    <t>ÖM * * * * * * * * * * Dİ</t>
  </si>
  <si>
    <t xml:space="preserve">BA * * * * * * * * * * İ </t>
  </si>
  <si>
    <t xml:space="preserve">TE * * * * * * * * * * İ </t>
  </si>
  <si>
    <t>ZE * * * * * * * * * * BA</t>
  </si>
  <si>
    <t>EB * * * * * * * * * * IN</t>
  </si>
  <si>
    <t xml:space="preserve">PA * * * * * * * * * * İ </t>
  </si>
  <si>
    <t>UF * * * * * * * * * * IM</t>
  </si>
  <si>
    <t>İH * * * * * * * * * * AZ</t>
  </si>
  <si>
    <t>VA * * * * * * * * * * EZ</t>
  </si>
  <si>
    <t>Bİ * * * * * * * * * * UR</t>
  </si>
  <si>
    <t xml:space="preserve">SA * * * * * * * * * * İ </t>
  </si>
  <si>
    <t>MO * * * * * * * * * * KH</t>
  </si>
  <si>
    <t>SL * * * * * * * * * * Tİ</t>
  </si>
  <si>
    <t>ER * * * * * * * * * * EÇ</t>
  </si>
  <si>
    <t>ED * * * * * * * * * * ÇE</t>
  </si>
  <si>
    <t>UĞ * * * * * * * * * * IK</t>
  </si>
  <si>
    <t xml:space="preserve">MO * * * * * * * * * * İ </t>
  </si>
  <si>
    <t xml:space="preserve">AL * * * * * * * * * * T </t>
  </si>
  <si>
    <t>TÜ * * * * * * * * * * RU</t>
  </si>
  <si>
    <t xml:space="preserve">KO * * * * * * * * * * İ </t>
  </si>
  <si>
    <t>CE * * * * * * * * * * OZ</t>
  </si>
  <si>
    <t>MÜ * * * * * * * * * * CU</t>
  </si>
  <si>
    <t>ZÜ * * * * * * * * * * ÜŞ</t>
  </si>
  <si>
    <t xml:space="preserve">ME * * * * * * * * * * I </t>
  </si>
  <si>
    <t xml:space="preserve">HA * * * * * * * * * * I </t>
  </si>
  <si>
    <t>ES * * * * * * * * * * RA</t>
  </si>
  <si>
    <t>OS * * * * * * * * * * ÜZ</t>
  </si>
  <si>
    <t xml:space="preserve">SA * * * * * * * * * * I </t>
  </si>
  <si>
    <t>YI * * * * * * * * * * Cİ</t>
  </si>
  <si>
    <t xml:space="preserve">Dİ * * * * * * * * * * İ </t>
  </si>
  <si>
    <t>CU * * * * * * * * * * IM</t>
  </si>
  <si>
    <t>GÖ * * * * * * * * * * RI</t>
  </si>
  <si>
    <t>YU * * * * * * * * * * LÜ</t>
  </si>
  <si>
    <t>KU * * * * * * * * * * UT</t>
  </si>
  <si>
    <t xml:space="preserve">CA * * * * * * * * * * İ </t>
  </si>
  <si>
    <t>Sİ * * * * * * * * * * IÇ</t>
  </si>
  <si>
    <t xml:space="preserve">EN * * * * * * * * * * İ </t>
  </si>
  <si>
    <t>BE * * * * * * * * * * AÇ</t>
  </si>
  <si>
    <t>ZE * * * * * * * * * * IŞ</t>
  </si>
  <si>
    <t>FU * * * * * * * * * * AL</t>
  </si>
  <si>
    <t>AZ * * * * * * * * * * İK</t>
  </si>
  <si>
    <t>Mİ * * * * * * * * * * UZ</t>
  </si>
  <si>
    <t>OZ * * * * * * * * * * EN</t>
  </si>
  <si>
    <t>EK * * * * * * * * * * IK</t>
  </si>
  <si>
    <t xml:space="preserve">İS * * * * * * * * * * İ </t>
  </si>
  <si>
    <t>KU * * * * * * * * * * ER</t>
  </si>
  <si>
    <t>Nİ * * * * * * * * * * UT</t>
  </si>
  <si>
    <t>RA * * * * * * * * * * İŞ</t>
  </si>
  <si>
    <t>EJ * * * * * * * * * * LU</t>
  </si>
  <si>
    <t xml:space="preserve">LA * * * * * * * * * * İ </t>
  </si>
  <si>
    <t>LO * * * * * * * * * * IN</t>
  </si>
  <si>
    <t>RA * * * * * * * * * * EÇ</t>
  </si>
  <si>
    <t>EC * * * * * * * * * * İN</t>
  </si>
  <si>
    <t>ED * * * * * * * * * * BE</t>
  </si>
  <si>
    <t>EN * * * * * * * * * * Çİ</t>
  </si>
  <si>
    <t xml:space="preserve">KE * * * * * * * * * * İ </t>
  </si>
  <si>
    <t>OK * * * * * * * * * * LI</t>
  </si>
  <si>
    <t>LA * * * * * * * * * * AŞ</t>
  </si>
  <si>
    <t xml:space="preserve">AT * * * * * * * * * * İ </t>
  </si>
  <si>
    <t>ES * * * * * * * * * * AÇ</t>
  </si>
  <si>
    <t xml:space="preserve">YU * * * * * * * * * * İ </t>
  </si>
  <si>
    <t>UĞ * * * * * * * * * * EM</t>
  </si>
  <si>
    <t>EF * * * * * * * * * * LU</t>
  </si>
  <si>
    <t>BE * * * * * * * * * * PE</t>
  </si>
  <si>
    <t>ÜZ * * * * * * * * * * İN</t>
  </si>
  <si>
    <t>OZ * * * * * * * * * * CI</t>
  </si>
  <si>
    <t>TU * * * * * * * * * * ÜŞ</t>
  </si>
  <si>
    <t>AD * * * * * * * * * * ÇA</t>
  </si>
  <si>
    <t>EŞ * * * * * * * * * * İN</t>
  </si>
  <si>
    <t>UM * * * * * * * * * * İZ</t>
  </si>
  <si>
    <t>BÜ * * * * * * * * * * AĞ</t>
  </si>
  <si>
    <t>TU * * * * * * * * * * DU</t>
  </si>
  <si>
    <t>ET * * * * * * * * * * AR</t>
  </si>
  <si>
    <t>Hİ * * * * * * * * * * İL</t>
  </si>
  <si>
    <t>AB * * * * * * * * * * BI</t>
  </si>
  <si>
    <t>EV * * * * * * * * * * IN</t>
  </si>
  <si>
    <t>ÜM * * * * * * * * * * ÜZ</t>
  </si>
  <si>
    <t xml:space="preserve">CE * * * * * * * * * * İ </t>
  </si>
  <si>
    <t>BE * * * * * * * * * * RU</t>
  </si>
  <si>
    <t>YÜ * * * * * * * * * * EL</t>
  </si>
  <si>
    <t xml:space="preserve">EM * * * * * * * * * * İ </t>
  </si>
  <si>
    <t>RE * * * * * * * * * * ÇE</t>
  </si>
  <si>
    <t>VE * * * * * * * * * * VA</t>
  </si>
  <si>
    <t>AZ * * * * * * * * * * ÜK</t>
  </si>
  <si>
    <t>Çİ * * * * * * * * * * AL</t>
  </si>
  <si>
    <t>ÇA * * * * * * * * * * UN</t>
  </si>
  <si>
    <t>HE * * * * * * * * * * AL</t>
  </si>
  <si>
    <t>ŞU * * * * * * * * * * AZ</t>
  </si>
  <si>
    <t>EN * * * * * * * * * * ÜN</t>
  </si>
  <si>
    <t>Sİ * * * * * * * * * * RI</t>
  </si>
  <si>
    <t>DE * * * * * * * * * * EM</t>
  </si>
  <si>
    <t>TU * * * * * * * * * * İŞ</t>
  </si>
  <si>
    <t>YU * * * * * * * * * * İT</t>
  </si>
  <si>
    <t>TU * * * * * * * * * * IŞ</t>
  </si>
  <si>
    <t>FU * * * * * * * * * * İL</t>
  </si>
  <si>
    <t>EM * * * * * * * * * * ÇI</t>
  </si>
  <si>
    <t>Bİ * * * * * * * * * * EM</t>
  </si>
  <si>
    <t>ÖM * * * * * * * * * * AP</t>
  </si>
  <si>
    <t>SU * * * * * * * * * * ÜK</t>
  </si>
  <si>
    <t>OK * * * * * * * * * * YA</t>
  </si>
  <si>
    <t>UĞ * * * * * * * * * * EZ</t>
  </si>
  <si>
    <t>LO * * * * * * * * * * AR</t>
  </si>
  <si>
    <t>ON * * * * * * * * * * ÖZ</t>
  </si>
  <si>
    <t>Nİ * * * * * * * * * * ÜK</t>
  </si>
  <si>
    <t>PE * * * * * * * * * * RK</t>
  </si>
  <si>
    <t>Bİ * * * * * * * * * * ÜZ</t>
  </si>
  <si>
    <t>KÜ * * * * * * * * * * IR</t>
  </si>
  <si>
    <t>FI * * * * * * * * * * Cİ</t>
  </si>
  <si>
    <t>FE * * * * * * * * * * ÜK</t>
  </si>
  <si>
    <t>ZE * * * * * * * * * * DE</t>
  </si>
  <si>
    <t>MO * * * * * * * * * * LO</t>
  </si>
  <si>
    <t>YA * * * * * * * * * * ŞI</t>
  </si>
  <si>
    <t>MU * * * * * * * * * * RO</t>
  </si>
  <si>
    <t>BE * * * * * * * * * * ÇA</t>
  </si>
  <si>
    <t>EY * * * * * * * * * * UT</t>
  </si>
  <si>
    <t>YI * * * * * * * * * * AĞ</t>
  </si>
  <si>
    <t>UM * * * * * * * * * * EZ</t>
  </si>
  <si>
    <t>Cİ * * * * * * * * * * IN</t>
  </si>
  <si>
    <t>SO * * * * * * * * * * UZ</t>
  </si>
  <si>
    <t>ÖK * * * * * * * * * * İZ</t>
  </si>
  <si>
    <t>FA * * * * * * * * * * AV</t>
  </si>
  <si>
    <t>LE * * * * * * * * * * EZ</t>
  </si>
  <si>
    <t>TÜ * * * * * * * * * * EK</t>
  </si>
  <si>
    <t>KE * * * * * * * * * * LÜ</t>
  </si>
  <si>
    <t>KÜ * * * * * * * * * * İZ</t>
  </si>
  <si>
    <t>Çİ * * * * * * * * * * Lİ</t>
  </si>
  <si>
    <t>NÜ * * * * * * * * * * AN</t>
  </si>
  <si>
    <t>Sİ * * * * * * * * * * UŞ</t>
  </si>
  <si>
    <t>MA * * * * * * * * * * AB</t>
  </si>
  <si>
    <t>EN * * * * * * * * * * UT</t>
  </si>
  <si>
    <t>OG * * * * * * * * * * AN</t>
  </si>
  <si>
    <t>DA * * * * * * * * * * EV</t>
  </si>
  <si>
    <t>ŞE * * * * * * * * * * IŞ</t>
  </si>
  <si>
    <t>FU * * * * * * * * * * Lİ</t>
  </si>
  <si>
    <t>MA * * * * * * * * * * UÇ</t>
  </si>
  <si>
    <t>ŞE * * * * * * * * * * EÇ</t>
  </si>
  <si>
    <t>OR * * * * * * * * * * SE</t>
  </si>
  <si>
    <t>PE * * * * * * * * * * İZ</t>
  </si>
  <si>
    <t>TA * * * * * * * * * * ÜZ</t>
  </si>
  <si>
    <t>SE * * * * * * * * * * ON</t>
  </si>
  <si>
    <t>AL * * * * * * * * * * İF</t>
  </si>
  <si>
    <t>FU * * * * * * * * * * Çİ</t>
  </si>
  <si>
    <t>YI * * * * * * * * * * ÜŞ</t>
  </si>
  <si>
    <t>SO * * * * * * * * * * Dİ</t>
  </si>
  <si>
    <t>TO * * * * * * * * * * EZ</t>
  </si>
  <si>
    <t>Dİ * * * * * * * * * * IR</t>
  </si>
  <si>
    <t>ON * * * * * * * * * * IR</t>
  </si>
  <si>
    <t>BU * * * * * * * * * * UŞ</t>
  </si>
  <si>
    <t>ZE * * * * * * * * * * AÇ</t>
  </si>
  <si>
    <t>CA * * * * * * * * * * ÜN</t>
  </si>
  <si>
    <t>FE * * * * * * * * * * EÇ</t>
  </si>
  <si>
    <t>EN * * * * * * * * * * ĞI</t>
  </si>
  <si>
    <t>ÖK * * * * * * * * * * LI</t>
  </si>
  <si>
    <t>ÜL * * * * * * * * * * UT</t>
  </si>
  <si>
    <t>ÖZ * * * * * * * * * * EÇ</t>
  </si>
  <si>
    <t>FA * * * * * * * * * * AF</t>
  </si>
  <si>
    <t>RE * * * * * * * * * * KE</t>
  </si>
  <si>
    <t>DO * * * * * * * * * * IM</t>
  </si>
  <si>
    <t>NE * * * * * * * * * * LÜ</t>
  </si>
  <si>
    <t>OS * * * * * * * * * * Yİ</t>
  </si>
  <si>
    <t>SA * * * * * * * * * * Şİ</t>
  </si>
  <si>
    <t>EM * * * * * * * * * * SE</t>
  </si>
  <si>
    <t>CE * * * * * * * * * * ĞA</t>
  </si>
  <si>
    <t>SI * * * * * * * * * * EL</t>
  </si>
  <si>
    <t>UR * * * * * * * * * * AN</t>
  </si>
  <si>
    <t>Cİ * * * * * * * * * * UŞ</t>
  </si>
  <si>
    <t>NA * * * * * * * * * * DI</t>
  </si>
  <si>
    <t>ÖZ * * * * * * * * * * ÜK</t>
  </si>
  <si>
    <t>İN * * * * * * * * * * AL</t>
  </si>
  <si>
    <t>LE * * * * * * * * * * İK</t>
  </si>
  <si>
    <t>UĞ * * * * * * * * * * IR</t>
  </si>
  <si>
    <t>VA * * * * * * * * * * ÖZ</t>
  </si>
  <si>
    <t>İB * * * * * * * * * * EÇ</t>
  </si>
  <si>
    <t>İS * * * * * * * * * * MA</t>
  </si>
  <si>
    <t>AL * * * * * * * * * * ÜM</t>
  </si>
  <si>
    <t>CA * * * * * * * * * * İM</t>
  </si>
  <si>
    <t>LE * * * * * * * * * * IÇ</t>
  </si>
  <si>
    <t>GÖ * * * * * * * * * * DI</t>
  </si>
  <si>
    <t>TH * * * * * * * * * * Tİ</t>
  </si>
  <si>
    <t>VI * * * * * * * * * * IN</t>
  </si>
  <si>
    <t>AT * * * * * * * * * * NT</t>
  </si>
  <si>
    <t>TE * * * * * * * * * * İZ</t>
  </si>
  <si>
    <t>LÜ * * * * * * * * * * YA</t>
  </si>
  <si>
    <t>İL * * * * * * * * * * SE</t>
  </si>
  <si>
    <t>BU * * * * * * * * * * LÜ</t>
  </si>
  <si>
    <t>ÖK * * * * * * * * * * Lİ</t>
  </si>
  <si>
    <t>RA * * * * * * * * * * SH</t>
  </si>
  <si>
    <t>Hİ * * * * * * * * * * İZ</t>
  </si>
  <si>
    <t>BÜ * * * * * * * * * * RI</t>
  </si>
  <si>
    <t>RM * * * * * * * * * * Tİ</t>
  </si>
  <si>
    <t>LÜ * * * * * * * * * * İN</t>
  </si>
  <si>
    <t>İB * * * * * * * * * * LE</t>
  </si>
  <si>
    <t>AB * * * * * * * * * * İD</t>
  </si>
  <si>
    <t>RA * * * * * * * * * * ÖK</t>
  </si>
  <si>
    <t>SO * * * * * * * * * * TI</t>
  </si>
  <si>
    <t>LÜ * * * * * * * * * * İR</t>
  </si>
  <si>
    <t>İL * * * * * * * * * * AĞ</t>
  </si>
  <si>
    <t>Nİ * * * * * * * * * * ÇI</t>
  </si>
  <si>
    <t>FI * * * * * * * * * * NÇ</t>
  </si>
  <si>
    <t xml:space="preserve">ŞE * * * * * * * * * * İ </t>
  </si>
  <si>
    <t>ES * * * * * * * * * * ÖZ</t>
  </si>
  <si>
    <t>İB * * * * * * * * * * İÇ</t>
  </si>
  <si>
    <t>ME * * * * * * * * * * CO</t>
  </si>
  <si>
    <t>ŞÜ * * * * * * * * * * AT</t>
  </si>
  <si>
    <t>ES * * * * * * * * * * EZ</t>
  </si>
  <si>
    <t>KÜ * * * * * * * * * * EL</t>
  </si>
  <si>
    <t xml:space="preserve">AR * * * * * * * * * * . </t>
  </si>
  <si>
    <t>EN * * * * * * * * * * Lİ</t>
  </si>
  <si>
    <t xml:space="preserve">DÜ * * * * * * * * * * İ </t>
  </si>
  <si>
    <t>DA * * * * * * * * * * ÜL</t>
  </si>
  <si>
    <t>ÖN * * * * * * * * * * UN</t>
  </si>
  <si>
    <t>Sİ * * * * * * * * * * EZ</t>
  </si>
  <si>
    <t xml:space="preserve">AL * * * * * * * * * * . </t>
  </si>
  <si>
    <t>OZ * * * * * * * * * * AY</t>
  </si>
  <si>
    <t>YE * * * * * * * * * * ÜN</t>
  </si>
  <si>
    <t>ŞÜ * * * * * * * * * * Lİ</t>
  </si>
  <si>
    <t>OS * * * * * * * * * * NA</t>
  </si>
  <si>
    <t>HA * * * * * * * * * * RS</t>
  </si>
  <si>
    <t xml:space="preserve">ZE * * * * * * * * * * İ </t>
  </si>
  <si>
    <t>DE * * * * * * * * * * NÇ</t>
  </si>
  <si>
    <t>İS * * * * * * * * * * CÜ</t>
  </si>
  <si>
    <t>ÖN * * * * * * * * * * AZ</t>
  </si>
  <si>
    <t>SH * * * * * * * * * * OV</t>
  </si>
  <si>
    <t>HÜ * * * * * * * * * * CÜ</t>
  </si>
  <si>
    <t>AK * * * * * * * * * * Sİ</t>
  </si>
  <si>
    <t>RA * * * * * * * * * * ÇE</t>
  </si>
  <si>
    <t>ÖM * * * * * * * * * * BA</t>
  </si>
  <si>
    <t>BÜ * * * * * * * * * * CE</t>
  </si>
  <si>
    <t>KE * * * * * * * * * * ÜN</t>
  </si>
  <si>
    <t>UM * * * * * * * * * * EN</t>
  </si>
  <si>
    <t>HÜ * * * * * * * * * * ĞA</t>
  </si>
  <si>
    <t>AB * * * * * * * * * * IF</t>
  </si>
  <si>
    <t>AM * * * * * * * * * * Rİ</t>
  </si>
  <si>
    <t>ZÜ * * * * * * * * * * NA</t>
  </si>
  <si>
    <t>ÖZ * * * * * * * * * * UL</t>
  </si>
  <si>
    <t>MÜ * * * * * * * * * * TA</t>
  </si>
  <si>
    <t>Dİ * * * * * * * * * * LP</t>
  </si>
  <si>
    <t xml:space="preserve">ES * * * * * * * * * * İ </t>
  </si>
  <si>
    <t>ES * * * * * * * * * * SE</t>
  </si>
  <si>
    <t>AD * * * * * * * * * * ÜŞ</t>
  </si>
  <si>
    <t>RA * * * * * * * * * * WI</t>
  </si>
  <si>
    <t>BÜ * * * * * * * * * * İZ</t>
  </si>
  <si>
    <t>TE * * * * * * * * * * AT</t>
  </si>
  <si>
    <t>İP * * * * * * * * * * LÜ</t>
  </si>
  <si>
    <t>OY * * * * * * * * * * LU</t>
  </si>
  <si>
    <t>TA * * * * * * * * * * AĞ</t>
  </si>
  <si>
    <t xml:space="preserve">RA * * * * * * * * * * İ </t>
  </si>
  <si>
    <t>İC * * * * * * * * * * LU</t>
  </si>
  <si>
    <t>HI * * * * * * * * * * YA</t>
  </si>
  <si>
    <t xml:space="preserve">CA * * * * * * * * * * . </t>
  </si>
  <si>
    <t>İB * * * * * * * * * * YU</t>
  </si>
  <si>
    <t>CA * * * * * * * * * * RI</t>
  </si>
  <si>
    <t>Gİ * * * * * * * * * * UK</t>
  </si>
  <si>
    <t>Bİ * * * * * * * * * * ÖK</t>
  </si>
  <si>
    <t>RI * * * * * * * * * * DU</t>
  </si>
  <si>
    <t>BA * * * * * * * * * * EV</t>
  </si>
  <si>
    <t xml:space="preserve">GÜ * * * * * * * * * * I </t>
  </si>
  <si>
    <t>MU * * * * * * * * * * IF</t>
  </si>
  <si>
    <t>RU * * * * * * * * * * AŞ</t>
  </si>
  <si>
    <t>FU * * * * * * * * * * UR</t>
  </si>
  <si>
    <t>FE * * * * * * * * * * EM</t>
  </si>
  <si>
    <t>NU * * * * * * * * * * ET</t>
  </si>
  <si>
    <t>AY * * * * * * * * * * İŞ</t>
  </si>
  <si>
    <t>SÜ * * * * * * * * * * UL</t>
  </si>
  <si>
    <t>HU * * * * * * * * * * AD</t>
  </si>
  <si>
    <t>CU * * * * * * * * * * OÇ</t>
  </si>
  <si>
    <t>ER * * * * * * * * * * YI</t>
  </si>
  <si>
    <t>HÜ * * * * * * * * * * MA</t>
  </si>
  <si>
    <t>Cİ * * * * * * * * * * UZ</t>
  </si>
  <si>
    <t>VA * * * * * * * * * * VA</t>
  </si>
  <si>
    <t xml:space="preserve">ÖZ * * * * * * * * * * I </t>
  </si>
  <si>
    <t xml:space="preserve">AR * * * * * * * * * * I </t>
  </si>
  <si>
    <t>VO * * * * * * * * * * YA</t>
  </si>
  <si>
    <t>ŞÜ * * * * * * * * * * UŞ</t>
  </si>
  <si>
    <t>KU * * * * * * * * * * IM</t>
  </si>
  <si>
    <t>RÜ * * * * * * * * * * İK</t>
  </si>
  <si>
    <t xml:space="preserve">AY * * * * * * * * * * . </t>
  </si>
  <si>
    <t>ÜM * * * * * * * * * * EM</t>
  </si>
  <si>
    <t>ON * * * * * * * * * * IZ</t>
  </si>
  <si>
    <t>YI * * * * * * * * * * RT</t>
  </si>
  <si>
    <t>MÜ * * * * * * * * * * AÇ</t>
  </si>
  <si>
    <t xml:space="preserve">TO * * * * * * * * * * İ </t>
  </si>
  <si>
    <t>SÜ * * * * * * * * * * Kİ</t>
  </si>
  <si>
    <t>AR * * * * * * * * * * ÖK</t>
  </si>
  <si>
    <t>ER * * * * * * * * * * CÜ</t>
  </si>
  <si>
    <t>NU * * * * * * * * * * IŞ</t>
  </si>
  <si>
    <t>EV * * * * * * * * * * Lİ</t>
  </si>
  <si>
    <t xml:space="preserve">ŞO * * * * * * * * * * İ </t>
  </si>
  <si>
    <t>FA * * * * * * * * * * ÇA</t>
  </si>
  <si>
    <t>EN * * * * * * * * * * ÖK</t>
  </si>
  <si>
    <t xml:space="preserve">AK * * * * * * * * * * . </t>
  </si>
  <si>
    <t>OĞ * * * * * * * * * * AĞ</t>
  </si>
  <si>
    <t>ME * * * * * * * * * * .Ş</t>
  </si>
  <si>
    <t>FA * * * * * * * * * * ZU</t>
  </si>
  <si>
    <t>UF * * * * * * * * * * AZ</t>
  </si>
  <si>
    <t>AH * * * * * * * * * * ÜT</t>
  </si>
  <si>
    <t>BA * * * * * * * * * * LP</t>
  </si>
  <si>
    <t>OK * * * * * * * * * * AT</t>
  </si>
  <si>
    <t>ZA * * * * * * * * * * UZ</t>
  </si>
  <si>
    <t>AY * * * * * * * * * * ZU</t>
  </si>
  <si>
    <t>UF * * * * * * * * * * AY</t>
  </si>
  <si>
    <t>ÖM * * * * * * * * * * OL</t>
  </si>
  <si>
    <t>DE * * * * * * * * * * AH</t>
  </si>
  <si>
    <t>ÜL * * * * * * * * * * UN</t>
  </si>
  <si>
    <t>FU * * * * * * * * * * Vİ</t>
  </si>
  <si>
    <t>IŞ * * * * * * * * * * AN</t>
  </si>
  <si>
    <t>AH * * * * * * * * * * ÜM</t>
  </si>
  <si>
    <t>NI * * * * * * * * * * IN</t>
  </si>
  <si>
    <t>ER * * * * * * * * * * ÜT</t>
  </si>
  <si>
    <t>Sİ * * * * * * * * * * İM</t>
  </si>
  <si>
    <t>NA * * * * * * * * * * SA</t>
  </si>
  <si>
    <t>RE * * * * * * * * * * UK</t>
  </si>
  <si>
    <t>10--8</t>
  </si>
  <si>
    <t>TA * * * * * * * * * * EK</t>
  </si>
  <si>
    <t>VA * * * * * * * * * * Rİ</t>
  </si>
  <si>
    <t>AK * * * * * * * * * * ĞÜ</t>
  </si>
  <si>
    <t>HÜ * * * * * * * * * * İT</t>
  </si>
  <si>
    <t>KR * * * * * * * * * * Tİ</t>
  </si>
  <si>
    <t>BE * * * * * * * * * * İ.</t>
  </si>
  <si>
    <t>ÖZ * * * * * * * * * * UŞ</t>
  </si>
  <si>
    <t>ES * * * * * * * * * * UK</t>
  </si>
  <si>
    <t>ME * * * * * * * * * * İ.</t>
  </si>
  <si>
    <t>GA * * * * * * * * * * Tİ</t>
  </si>
  <si>
    <t>SE * * * * * * * * * * ÇA</t>
  </si>
  <si>
    <t>YA * * * * * * * * * * MA</t>
  </si>
  <si>
    <t>KA * * * * * * * * * * IZ</t>
  </si>
  <si>
    <t>PI * * * * * * * * * * UT</t>
  </si>
  <si>
    <t>EM * * * * * * * * * * ŞI</t>
  </si>
  <si>
    <t>EŞ * * * * * * * * * * Cİ</t>
  </si>
  <si>
    <t>OD * * * * * * * * * * Tİ</t>
  </si>
  <si>
    <t>Sİ * * * * * * * * * * UK</t>
  </si>
  <si>
    <t>NA * * * * * * * * * * İ.</t>
  </si>
  <si>
    <t>AB * * * * * * * * * * GE</t>
  </si>
  <si>
    <t>SA * * * * * * * * * * UM</t>
  </si>
  <si>
    <t>KO * * * * * * * * * * ĞI</t>
  </si>
  <si>
    <t>FE * * * * * * * * * * IK</t>
  </si>
  <si>
    <t>RE * * * * * * * * * * ÜZ</t>
  </si>
  <si>
    <t>VU * * * * * * * * * * EN</t>
  </si>
  <si>
    <t>SE * * * * * * * * * * Ğİ</t>
  </si>
  <si>
    <t>VA * * * * * * * * * * CI</t>
  </si>
  <si>
    <t>GA * * * * * * * * * * Mİ</t>
  </si>
  <si>
    <t>FA * * * * * * * * * * Ğİ</t>
  </si>
  <si>
    <t>ÜM * * * * * * * * * * IN</t>
  </si>
  <si>
    <t>CE * * * * * * * * * * AÇ</t>
  </si>
  <si>
    <t>GA * * * * * * * * * * IR</t>
  </si>
  <si>
    <t>HÜ * * * * * * * * * * DU</t>
  </si>
  <si>
    <t>ÖM * * * * * * * * * * CE</t>
  </si>
  <si>
    <t>VO * * * * * * * * * * Tİ</t>
  </si>
  <si>
    <t>Sİ * * * * * * * * * * EŞ</t>
  </si>
  <si>
    <t>EB * * * * * * * * * * AT</t>
  </si>
  <si>
    <t>AL * * * * * * * * * * Mİ</t>
  </si>
  <si>
    <t>MÜ * * * * * * * * * * UN</t>
  </si>
  <si>
    <t>SÜ * * * * * * * * * * ÜK</t>
  </si>
  <si>
    <t>SU * * * * * * * * * * Ğİ</t>
  </si>
  <si>
    <t>Bİ * * * * * * * * * * ÜN</t>
  </si>
  <si>
    <t>GÖ * * * * * * * * * * GÜ</t>
  </si>
  <si>
    <t>AD * * * * * * * * * * EÇ</t>
  </si>
  <si>
    <t>İM * * * * * * * * * * İR</t>
  </si>
  <si>
    <t>EN * * * * * * * * * * İŞ</t>
  </si>
  <si>
    <t>AK * * * * * * * * * * AY</t>
  </si>
  <si>
    <t>BE * * * * * * * * * * UŞ</t>
  </si>
  <si>
    <t>Fİ * * * * * * * * * * Cİ</t>
  </si>
  <si>
    <t>OZ * * * * * * * * * * AL</t>
  </si>
  <si>
    <t>Gİ * * * * * * * * * * AY</t>
  </si>
  <si>
    <t>KI * * * * * * * * * * LU</t>
  </si>
  <si>
    <t>FA * * * * * * * * * * ÜM</t>
  </si>
  <si>
    <t>SE * * * * * * * * * * YE</t>
  </si>
  <si>
    <t>DO * * * * * * * * * * OL</t>
  </si>
  <si>
    <t>LE * * * * * * * * * * RT</t>
  </si>
  <si>
    <t>MA * * * * * * * * * * DE</t>
  </si>
  <si>
    <t>Kİ * * * * * * * * * * Tİ</t>
  </si>
  <si>
    <t>KE * * * * * * * * * * ZO</t>
  </si>
  <si>
    <t>ÇA * * * * * * * * * * EN</t>
  </si>
  <si>
    <t>RI * * * * * * * * * * AŞ</t>
  </si>
  <si>
    <t>LE * * * * * * * * * * RK</t>
  </si>
  <si>
    <t>MU * * * * * * * * * * ĞI</t>
  </si>
  <si>
    <t>ÖM * * * * * * * * * * LI</t>
  </si>
  <si>
    <t>RA * * * * * * * * * * TA</t>
  </si>
  <si>
    <t>ON * * * * * * * * * * Lİ</t>
  </si>
  <si>
    <t>SI * * * * * * * * * * YA</t>
  </si>
  <si>
    <t>OS * * * * * * * * * * ĞÜ</t>
  </si>
  <si>
    <t>ŞE * * * * * * * * * * DI</t>
  </si>
  <si>
    <t>FU * * * * * * * * * * Cİ</t>
  </si>
  <si>
    <t>YA * * * * * * * * * * EM</t>
  </si>
  <si>
    <t>OS * * * * * * * * * * LÜ</t>
  </si>
  <si>
    <t>SÜ * * * * * * * * * * LÜ</t>
  </si>
  <si>
    <t>HA * * * * * * * * * * Sİ</t>
  </si>
  <si>
    <t>SA * * * * * * * * * * IT</t>
  </si>
  <si>
    <t>Mİ * * * * * * * * * * Tİ</t>
  </si>
  <si>
    <t>İM * * * * * * * * * * Lİ</t>
  </si>
  <si>
    <t>ŞE * * * * * * * * * * EŞ</t>
  </si>
  <si>
    <t>DE * * * * * * * * * * ÜL</t>
  </si>
  <si>
    <t>NE * * * * * * * * * * TA</t>
  </si>
  <si>
    <t>NA * * * * * * * * * * RI</t>
  </si>
  <si>
    <t>AL * * * * * * * * * * KU</t>
  </si>
  <si>
    <t>ÇU * * * * * * * * * * ĞÜ</t>
  </si>
  <si>
    <t>Nİ * * * * * * * * * * IÇ</t>
  </si>
  <si>
    <t>Fİ * * * * * * * * * * UN</t>
  </si>
  <si>
    <t>Nİ * * * * * * * * * * SE</t>
  </si>
  <si>
    <t>AR * * * * * * * * * * RA</t>
  </si>
  <si>
    <t>AH * * * * * * * * * * ÖL</t>
  </si>
  <si>
    <t>YU * * * * * * * * * * Bİ</t>
  </si>
  <si>
    <t>KA * * * * * * * * * * ĞÜ</t>
  </si>
  <si>
    <t>YA * * * * * * * * * * AM</t>
  </si>
  <si>
    <t>Nİ * * * * * * * * * * CA</t>
  </si>
  <si>
    <t>İS * * * * * * * * * * AS</t>
  </si>
  <si>
    <t>KE * * * * * * * * * * RK</t>
  </si>
  <si>
    <t>ÜM * * * * * * * * * * OK</t>
  </si>
  <si>
    <t>GÜ * * * * * * * * * * Ğİ</t>
  </si>
  <si>
    <t>TU * * * * * * * * * * ÜL</t>
  </si>
  <si>
    <t>KU * * * * * * * * * * İ.</t>
  </si>
  <si>
    <t>GA * * * * * * * * * * EN</t>
  </si>
  <si>
    <t>MU * * * * * * * * * * BO</t>
  </si>
  <si>
    <t>MO * * * * * * * * * * AS</t>
  </si>
  <si>
    <t>AD * * * * * * * * * * ÜL</t>
  </si>
  <si>
    <t>BE * * * * * * * * * * RA</t>
  </si>
  <si>
    <t>YÜ * * * * * * * * * * RA</t>
  </si>
  <si>
    <t>GA * * * * * * * * * * Cİ</t>
  </si>
  <si>
    <t>LA * * * * * * * * * * AN</t>
  </si>
  <si>
    <t>BE * * * * * * * * * * AS</t>
  </si>
  <si>
    <t>EL * * * * * * * * * * CU</t>
  </si>
  <si>
    <t>KA * * * * * * * * * * Zİ</t>
  </si>
  <si>
    <t>İH * * * * * * * * * * ER</t>
  </si>
  <si>
    <t>AB * * * * * * * * * * ŞA</t>
  </si>
  <si>
    <t>İL * * * * * * * * * * İ.</t>
  </si>
  <si>
    <t>GA * * * * * * * * * * OY</t>
  </si>
  <si>
    <t>MD * * * * * * * * * * Tİ</t>
  </si>
  <si>
    <t>ME * * * * * * * * * * İS</t>
  </si>
  <si>
    <t>AL * * * * * * * * * * Sİ</t>
  </si>
  <si>
    <t>DE * * * * * * * * * * ET</t>
  </si>
  <si>
    <t>SU * * * * * * * * * * İM</t>
  </si>
  <si>
    <t>AD * * * * * * * * * * ÜR</t>
  </si>
  <si>
    <t>ZE * * * * * * * * * * İM</t>
  </si>
  <si>
    <t>AS * * * * * * * * * * İ.</t>
  </si>
  <si>
    <t>ES * * * * * * * * * * İL</t>
  </si>
  <si>
    <t>ME * * * * * * * * * * EF</t>
  </si>
  <si>
    <t>BA * * * * * * * * * * Ğİ</t>
  </si>
  <si>
    <t>NU * * * * * * * * * * ÖK</t>
  </si>
  <si>
    <t>Bİ * * * * * * * * * * İT</t>
  </si>
  <si>
    <t>GÖ * * * * * * * * * * CE</t>
  </si>
  <si>
    <t>UL * * * * * * * * * * Ğİ</t>
  </si>
  <si>
    <t>ME * * * * * * * * * * EV</t>
  </si>
  <si>
    <t>UĞ * * * * * * * * * * UŞ</t>
  </si>
  <si>
    <t>TA * * * * * * * * * * ĞI</t>
  </si>
  <si>
    <t>CE * * * * * * * * * * RU</t>
  </si>
  <si>
    <t>TE * * * * * * * * * * AL</t>
  </si>
  <si>
    <t>MU * * * * * * * * * * ĞÜ</t>
  </si>
  <si>
    <t>HE * * * * * * * * * * Tİ</t>
  </si>
  <si>
    <t>MM * * * * * * * * * * Tİ</t>
  </si>
  <si>
    <t>ÇE * * * * * * * * * * ÜL</t>
  </si>
  <si>
    <t>CE * * * * * * * * * * OK</t>
  </si>
  <si>
    <t>CA * * * * * * * * * * AŞ</t>
  </si>
  <si>
    <t>İR * * * * * * * * * * UZ</t>
  </si>
  <si>
    <t>VE * * * * * * * * * * EM</t>
  </si>
  <si>
    <t>GÜ * * * * * * * * * * HA</t>
  </si>
  <si>
    <t>ŞE * * * * * * * * * * Sİ</t>
  </si>
  <si>
    <t>ÜÇ * * * * * * * * * * Tİ</t>
  </si>
  <si>
    <t>BE * * * * * * * * * * LA</t>
  </si>
  <si>
    <t>GÖ * * * * * * * * * * OÇ</t>
  </si>
  <si>
    <t>AH * * * * * * * * * * Nİ</t>
  </si>
  <si>
    <t>TO * * * * * * * * * * AŞ</t>
  </si>
  <si>
    <t>AB * * * * * * * * * * İŞ</t>
  </si>
  <si>
    <t>TÜ * * * * * * * * * * NÇ</t>
  </si>
  <si>
    <t>AL * * * * * * * * * * UÇ</t>
  </si>
  <si>
    <t>RE * * * * * * * * * * OL</t>
  </si>
  <si>
    <t>ER * * * * * * * * * * İM</t>
  </si>
  <si>
    <t>MA * * * * * * * * * * OK</t>
  </si>
  <si>
    <t>EL * * * * * * * * * * AĞ</t>
  </si>
  <si>
    <t>AB * * * * * * * * * * AB</t>
  </si>
  <si>
    <t>GÜ * * * * * * * * * * ĞA</t>
  </si>
  <si>
    <t>İS * * * * * * * * * * TA</t>
  </si>
  <si>
    <t>İL * * * * * * * * * * UT</t>
  </si>
  <si>
    <t>TÜ * * * * * * * * * * İK</t>
  </si>
  <si>
    <t>SA * * * * * * * * * * İF</t>
  </si>
  <si>
    <t>AZ * * * * * * * * * * AŞ</t>
  </si>
  <si>
    <t>RA * * * * * * * * * * OK</t>
  </si>
  <si>
    <t>YA * * * * * * * * * * UM</t>
  </si>
  <si>
    <t>ZA * * * * * * * * * * Tİ</t>
  </si>
  <si>
    <t>İZ * * * * * * * * * * EK</t>
  </si>
  <si>
    <t>ZE * * * * * * * * * * RE</t>
  </si>
  <si>
    <t>OS * * * * * * * * * * Ş.</t>
  </si>
  <si>
    <t>ZÜ * * * * * * * * * * LI</t>
  </si>
  <si>
    <t>RI * * * * * * * * * * AZ</t>
  </si>
  <si>
    <t>ZE * * * * * * * * * * RU</t>
  </si>
  <si>
    <t>DU * * * * * * * * * * UZ</t>
  </si>
  <si>
    <t>NU * * * * * * * * * * DU</t>
  </si>
  <si>
    <t>ER * * * * * * * * * * GÜ</t>
  </si>
  <si>
    <t>GA * * * * * * * * * * Lİ</t>
  </si>
  <si>
    <t>TO * * * * * * * * * * AZ</t>
  </si>
  <si>
    <t>ŞA * * * * * * * * * * Ğİ</t>
  </si>
  <si>
    <t>Ş. * * * * * * * * * * MA</t>
  </si>
  <si>
    <t>Şİ * * * * * * * * * * AY</t>
  </si>
  <si>
    <t>HA * * * * * * * * * * ÇÜ</t>
  </si>
  <si>
    <t>KE * * * * * * * * * * RI</t>
  </si>
  <si>
    <t>FA * * * * * * * * * * YE</t>
  </si>
  <si>
    <t>NE * * * * * * * * * * SA</t>
  </si>
  <si>
    <t>ÖM * * * * * * * * * * ÇI</t>
  </si>
  <si>
    <t>İN * * * * * * * * * * AK</t>
  </si>
  <si>
    <t>ÖZ * * * * * * * * * * ÖK</t>
  </si>
  <si>
    <t>SI * * * * * * * * * * AL</t>
  </si>
  <si>
    <t>ÜL * * * * * * * * * * IN</t>
  </si>
  <si>
    <t>ET * * * * * * * * * * AN</t>
  </si>
  <si>
    <t>TU * * * * * * * * * * AH</t>
  </si>
  <si>
    <t>İR * * * * * * * * * * OL</t>
  </si>
  <si>
    <t>OĞ * * * * * * * * * * AÇ</t>
  </si>
  <si>
    <t>FE * * * * * * * * * * ÜR</t>
  </si>
  <si>
    <t>EM * * * * * * * * * * ÖK</t>
  </si>
  <si>
    <t>HA * * * * * * * * * * AV</t>
  </si>
  <si>
    <t>TA * * * * * * * * * * NI</t>
  </si>
  <si>
    <t>MU * * * * * * * * * * İP</t>
  </si>
  <si>
    <t>NU * * * * * * * * * * UZ</t>
  </si>
  <si>
    <t>SA * * * * * * * * * * RA</t>
  </si>
  <si>
    <t>ŞA * * * * * * * * * * UL</t>
  </si>
  <si>
    <t>CU * * * * * * * * * * EV</t>
  </si>
  <si>
    <t>EL * * * * * * * * * * UZ</t>
  </si>
  <si>
    <t>Zİ * * * * * * * * * * AK</t>
  </si>
  <si>
    <t>GÖ * * * * * * * * * * İT</t>
  </si>
  <si>
    <t>ER * * * * * * * * * * UL</t>
  </si>
  <si>
    <t>EY * * * * * * * * * * OY</t>
  </si>
  <si>
    <t>Sİ * * * * * * * * * * UZ</t>
  </si>
  <si>
    <t>AS * * * * * * * * * * Ş.</t>
  </si>
  <si>
    <t>BÜ * * * * * * * * * * ÖZ</t>
  </si>
  <si>
    <t>AT * * * * * * * * * * UR</t>
  </si>
  <si>
    <t>SA * * * * * * * * * * ZI</t>
  </si>
  <si>
    <t>Nİ * * * * * * * * * * Tİ</t>
  </si>
  <si>
    <t>SE * * * * * * * * * * Vİ</t>
  </si>
  <si>
    <t>GÖ * * * * * * * * * * IR</t>
  </si>
  <si>
    <t>DO * * * * * * * * * * UT</t>
  </si>
  <si>
    <t>EY * * * * * * * * * * Cİ</t>
  </si>
  <si>
    <t>AY * * * * * * * * * * GE</t>
  </si>
  <si>
    <t>NE * * * * * * * * * * Dİ</t>
  </si>
  <si>
    <t>SE * * * * * * * * * * Sİ</t>
  </si>
  <si>
    <t>AD * * * * * * * * * * EY</t>
  </si>
  <si>
    <t>BE * * * * * * * * * * AM</t>
  </si>
  <si>
    <t>RE * * * * * * * * * * RT</t>
  </si>
  <si>
    <t>CA * * * * * * * * * * RU</t>
  </si>
  <si>
    <t>İD * * * * * * * * * * OÇ</t>
  </si>
  <si>
    <t>BU * * * * * * * * * * Tİ</t>
  </si>
  <si>
    <t>YA * * * * * * * * * * İ.</t>
  </si>
  <si>
    <t>İB * * * * * * * * * * ET</t>
  </si>
  <si>
    <t>AC * * * * * * * * * * Tİ</t>
  </si>
  <si>
    <t>AN * * * * * * * * * * ŞK</t>
  </si>
  <si>
    <t>AB * * * * * * * * * * PE</t>
  </si>
  <si>
    <t>PA * * * * * * * * * * YA</t>
  </si>
  <si>
    <t>VE * * * * * * * * * * ZU</t>
  </si>
  <si>
    <t>AL * * * * * * * * * * ĞI</t>
  </si>
  <si>
    <t>ZA * * * * * * * * * * İK</t>
  </si>
  <si>
    <t>DE * * * * * * * * * * İL</t>
  </si>
  <si>
    <t>ZÜ * * * * * * * * * * AK</t>
  </si>
  <si>
    <t>BÜ * * * * * * * * * * OY</t>
  </si>
  <si>
    <t>RA * * * * * * * * * * Tİ</t>
  </si>
  <si>
    <t>BA * * * * * * * * * * ĞI</t>
  </si>
  <si>
    <t>EY * * * * * * * * * * NÇ</t>
  </si>
  <si>
    <t>ML * * * * * * * * * * Tİ</t>
  </si>
  <si>
    <t>SE * * * * * * * * * * BO</t>
  </si>
  <si>
    <t>YE * * * * * * * * * * RT</t>
  </si>
  <si>
    <t>ÖM * * * * * * * * * * LP</t>
  </si>
  <si>
    <t>EL * * * * * * * * * * UK</t>
  </si>
  <si>
    <t>CA * * * * * * * * * * Ğİ</t>
  </si>
  <si>
    <t>NU * * * * * * * * * * ĞA</t>
  </si>
  <si>
    <t>HT * * * * * * * * * * Tİ</t>
  </si>
  <si>
    <t>VA * * * * * * * * * * IZ</t>
  </si>
  <si>
    <t>M. * * * * * * * * * * AN</t>
  </si>
  <si>
    <t>ÖM * * * * * * * * * * PE</t>
  </si>
  <si>
    <t>ÖZ * * * * * * * * * * İŞ</t>
  </si>
  <si>
    <t>HÜ * * * * * * * * * * US</t>
  </si>
  <si>
    <t>TE * * * * * * * * * * IÇ</t>
  </si>
  <si>
    <t>AB * * * * * * * * * * GI</t>
  </si>
  <si>
    <t>TE * * * * * * * * * * RK</t>
  </si>
  <si>
    <t>DE * * * * * * * * * * AĞ</t>
  </si>
  <si>
    <t>HA * * * * * * * * * * HO</t>
  </si>
  <si>
    <t>UĞ * * * * * * * * * * RA</t>
  </si>
  <si>
    <t>ZÖ * * * * * * * * * * EK</t>
  </si>
  <si>
    <t>Rİ * * * * * * * * * * İR</t>
  </si>
  <si>
    <t>CA * * * * * * * * * * CE</t>
  </si>
  <si>
    <t>VA * * * * * * * * * * YA</t>
  </si>
  <si>
    <t>SE * * * * * * * * * * ŞE</t>
  </si>
  <si>
    <t>YA * * * * * * * * * * PE</t>
  </si>
  <si>
    <t>BU * * * * * * * * * * ÜL</t>
  </si>
  <si>
    <t>KU * * * * * * * * * * NÇ</t>
  </si>
  <si>
    <t>Cİ * * * * * * * * * * ÜL</t>
  </si>
  <si>
    <t>DA * * * * * * * * * * LU</t>
  </si>
  <si>
    <t>BA * * * * * * * * * * İŞ</t>
  </si>
  <si>
    <t>GA * * * * * * * * * * AR</t>
  </si>
  <si>
    <t>EL * * * * * * * * * * UT</t>
  </si>
  <si>
    <t>ÖK * * * * * * * * * * UT</t>
  </si>
  <si>
    <t>İL * * * * * * * * * * IK</t>
  </si>
  <si>
    <t>Fİ * * * * * * * * * * NÇ</t>
  </si>
  <si>
    <t>ÖK * * * * * * * * * * İK</t>
  </si>
  <si>
    <t>GÖ * * * * * * * * * * Tİ</t>
  </si>
  <si>
    <t>OĞ * * * * * * * * * * İK</t>
  </si>
  <si>
    <t>Cİ * * * * * * * * * * LI</t>
  </si>
  <si>
    <t>TÜ * * * * * * * * * * IK</t>
  </si>
  <si>
    <t>AN * * * * * * * * * * Sİ</t>
  </si>
  <si>
    <t>BU * * * * * * * * * * IM</t>
  </si>
  <si>
    <t>SA * * * * * * * * * * ÇI</t>
  </si>
  <si>
    <t>Gİ * * * * * * * * * * IM</t>
  </si>
  <si>
    <t>GA * * * * * * * * * * Zİ</t>
  </si>
  <si>
    <t>AD * * * * * * * * * * ĞI</t>
  </si>
  <si>
    <t>YÜ * * * * * * * * * * LE</t>
  </si>
  <si>
    <t>HU * * * * * * * * * * Cİ</t>
  </si>
  <si>
    <t>GA * * * * * * * * * * Ş.</t>
  </si>
  <si>
    <t>Nİ * * * * * * * * * * RE</t>
  </si>
  <si>
    <t>ŞA * * * * * * * * * * AĞ</t>
  </si>
  <si>
    <t>RE * * * * * * * * * * PE</t>
  </si>
  <si>
    <t>YU * * * * * * * * * * Sİ</t>
  </si>
  <si>
    <t>MA * * * * * * * * * * ÜN</t>
  </si>
  <si>
    <t>RE * * * * * * * * * * Kİ</t>
  </si>
  <si>
    <t>AD * * * * * * * * * * Sİ</t>
  </si>
  <si>
    <t>AB * * * * * * * * * * NT</t>
  </si>
  <si>
    <t>Dİ * * * * * * * * * * AR</t>
  </si>
  <si>
    <t>İF * * * * * * * * * * AN</t>
  </si>
  <si>
    <t>ŞA * * * * * * * * * * CE</t>
  </si>
  <si>
    <t>KA * * * * * * * * * * SA</t>
  </si>
  <si>
    <t>DO * * * * * * * * * * CI</t>
  </si>
  <si>
    <t>TU * * * * * * * * * * ÜK</t>
  </si>
  <si>
    <t>ÖZ * * * * * * * * * * ŞE</t>
  </si>
  <si>
    <t>AD * * * * * * * * * * UZ</t>
  </si>
  <si>
    <t>ZÖ * * * * * * * * * * LU</t>
  </si>
  <si>
    <t>BA * * * * * * * * * * RK</t>
  </si>
  <si>
    <t>GA * * * * * * * * * * ES</t>
  </si>
  <si>
    <t>EŞ * * * * * * * * * * Tİ</t>
  </si>
  <si>
    <t>ŞE * * * * * * * * * * IR</t>
  </si>
  <si>
    <t>FE * * * * * * * * * * UK</t>
  </si>
  <si>
    <t>İH * * * * * * * * * * AL</t>
  </si>
  <si>
    <t>OS * * * * * * * * * * UÇ</t>
  </si>
  <si>
    <t>İS * * * * * * * * * * EŞ</t>
  </si>
  <si>
    <t>OR * * * * * * * * * * RA</t>
  </si>
  <si>
    <t>ÖK * * * * * * * * * * RK</t>
  </si>
  <si>
    <t>Bİ * * * * * * * * * * İ.</t>
  </si>
  <si>
    <t>UĞ * * * * * * * * * * İK</t>
  </si>
  <si>
    <t>YE * * * * * * * * * * OL</t>
  </si>
  <si>
    <t>FA * * * * * * * * * * ĞA</t>
  </si>
  <si>
    <t>AZ * * * * * * * * * * LI</t>
  </si>
  <si>
    <t>ÜM * * * * * * * * * * OÇ</t>
  </si>
  <si>
    <t>SA * * * * * * * * * * Mİ</t>
  </si>
  <si>
    <t>AN * * * * * * * * * * Ş.</t>
  </si>
  <si>
    <t>YÜ * * * * * * * * * * CA</t>
  </si>
  <si>
    <t>PI * * * * * * * * * * IZ</t>
  </si>
  <si>
    <t>TU * * * * * * * * * * UR</t>
  </si>
  <si>
    <t>EB * * * * * * * * * * YA</t>
  </si>
  <si>
    <t>İB * * * * * * * * * * OR</t>
  </si>
  <si>
    <t>İB * * * * * * * * * * EV</t>
  </si>
  <si>
    <t>ET * * * * * * * * * * İK</t>
  </si>
  <si>
    <t>EY * * * * * * * * * * İZ</t>
  </si>
  <si>
    <t>NO * * * * * * * * * * AN</t>
  </si>
  <si>
    <t>Bİ * * * * * * * * * * AL</t>
  </si>
  <si>
    <t>OS * * * * * * * * * * AÇ</t>
  </si>
  <si>
    <t>NE * * * * * * * * * * EM</t>
  </si>
  <si>
    <t>FU * * * * * * * * * * UN</t>
  </si>
  <si>
    <t>AH * * * * * * * * * * ÜŞ</t>
  </si>
  <si>
    <t>OR * * * * * * * * * * EZ</t>
  </si>
  <si>
    <t>KA * * * * * * * * * * ED</t>
  </si>
  <si>
    <t>YÜ * * * * * * * * * * AZ</t>
  </si>
  <si>
    <t>ÖM * * * * * * * * * * KE</t>
  </si>
  <si>
    <t>UM * * * * * * * * * * IR</t>
  </si>
  <si>
    <t>GÜ * * * * * * * * * * UZ</t>
  </si>
  <si>
    <t>İB * * * * * * * * * * ÇÜ</t>
  </si>
  <si>
    <t>CÜ * * * * * * * * * * LU</t>
  </si>
  <si>
    <t>KA * * * * * * * * * * NI</t>
  </si>
  <si>
    <t>MU * * * * * * * * * * Ğİ</t>
  </si>
  <si>
    <t>ER * * * * * * * * * * Nİ</t>
  </si>
  <si>
    <t>EM * * * * * * * * * * OÇ</t>
  </si>
  <si>
    <t>SU * * * * * * * * * * TE</t>
  </si>
  <si>
    <t>AB * * * * * * * * * * TI</t>
  </si>
  <si>
    <t>FE * * * * * * * * * * OÇ</t>
  </si>
  <si>
    <t>Bİ * * * * * * * * * * UN</t>
  </si>
  <si>
    <t>FM * * * * * * * * * * Tİ</t>
  </si>
  <si>
    <t>ŞE * * * * * * * * * * RA</t>
  </si>
  <si>
    <t>VA * * * * * * * * * * Sİ</t>
  </si>
  <si>
    <t>SC * * * * * * * * * * Tİ</t>
  </si>
  <si>
    <t>MÜ * * * * * * * * * * LÜ</t>
  </si>
  <si>
    <t>BU * * * * * * * * * * ÖK</t>
  </si>
  <si>
    <t>OL * * * * * * * * * * UN</t>
  </si>
  <si>
    <t>AD * * * * * * * * * * Mİ</t>
  </si>
  <si>
    <t>İZ * * * * * * * * * * İK</t>
  </si>
  <si>
    <t>FU * * * * * * * * * * EK</t>
  </si>
  <si>
    <t>YE * * * * * * * * * * UT</t>
  </si>
  <si>
    <t>CD * * * * * * * * * * D.</t>
  </si>
  <si>
    <t>ŞA * * * * * * * * * * IL</t>
  </si>
  <si>
    <t>GÜ * * * * * * * * * * UĞ</t>
  </si>
  <si>
    <t>AZ * * * * * * * * * * AĞ</t>
  </si>
  <si>
    <t>SA * * * * * * * * * * ÜT</t>
  </si>
  <si>
    <t>ER * * * * * * * * * * ĞA</t>
  </si>
  <si>
    <t>FU * * * * * * * * * * IZ</t>
  </si>
  <si>
    <t>CU * * * * * * * * * * EZ</t>
  </si>
  <si>
    <t>CO * * * * * * * * * * AR</t>
  </si>
  <si>
    <t>VE * * * * * * * * * * EL</t>
  </si>
  <si>
    <t>GÖ * * * * * * * * * * Bİ</t>
  </si>
  <si>
    <t>NA * * * * * * * * * * Ş.</t>
  </si>
  <si>
    <t>GÖ * * * * * * * * * * AÇ</t>
  </si>
  <si>
    <t>Nİ * * * * * * * * * * RI</t>
  </si>
  <si>
    <t>DÖ * * * * * * * * * * EÇ</t>
  </si>
  <si>
    <t>MU * * * * * * * * * * OŞ</t>
  </si>
  <si>
    <t>AL * * * * * * * * * * CÜ</t>
  </si>
  <si>
    <t>MÜ * * * * * * * * * * KI</t>
  </si>
  <si>
    <t>ÖM * * * * * * * * * * İT</t>
  </si>
  <si>
    <t>YE * * * * * * * * * * AR</t>
  </si>
  <si>
    <t>OS * * * * * * * * * * Ğİ</t>
  </si>
  <si>
    <t>CU * * * * * * * * * * IT</t>
  </si>
  <si>
    <t>GÖ * * * * * * * * * * UZ</t>
  </si>
  <si>
    <t>MA * * * * * * * * * * ÜT</t>
  </si>
  <si>
    <t>SA * * * * * * * * * * DE</t>
  </si>
  <si>
    <t>YA * * * * * * * * * * İP</t>
  </si>
  <si>
    <t>Dİ * * * * * * * * * * UZ</t>
  </si>
  <si>
    <t>UL * * * * * * * * * * AŞ</t>
  </si>
  <si>
    <t>FA * * * * * * * * * * NE</t>
  </si>
  <si>
    <t>YI * * * * * * * * * * RA</t>
  </si>
  <si>
    <t>Dİ * * * * * * * * * * IM</t>
  </si>
  <si>
    <t>HU * * * * * * * * * * RT</t>
  </si>
  <si>
    <t>KH * * * * * * * * * * Tİ</t>
  </si>
  <si>
    <t>İR * * * * * * * * * * ER</t>
  </si>
  <si>
    <t>EL * * * * * * * * * * OY</t>
  </si>
  <si>
    <t>MU * * * * * * * * * * ÜM</t>
  </si>
  <si>
    <t>AD * * * * * * * * * * İ.</t>
  </si>
  <si>
    <t>MO * * * * * * * * * * MA</t>
  </si>
  <si>
    <t>MA * * * * * * * * * * ES</t>
  </si>
  <si>
    <t>İM * * * * * * * * * * LU</t>
  </si>
  <si>
    <t>DO * * * * * * * * * * ÜL</t>
  </si>
  <si>
    <t>SÜ * * * * * * * * * * Çİ</t>
  </si>
  <si>
    <t>İB * * * * * * * * * * Rİ</t>
  </si>
  <si>
    <t>HU * * * * * * * * * * AT</t>
  </si>
  <si>
    <t>CO * * * * * * * * * * EN</t>
  </si>
  <si>
    <t>DO * * * * * * * * * * RK</t>
  </si>
  <si>
    <t>AB * * * * * * * * * * Bİ</t>
  </si>
  <si>
    <t>BC * * * * * * * * * * Tİ</t>
  </si>
  <si>
    <t>AZ * * * * * * * * * * EL</t>
  </si>
  <si>
    <t>NA * * * * * * * * * * Dİ</t>
  </si>
  <si>
    <t>Çİ * * * * * * * * * * AT</t>
  </si>
  <si>
    <t>SM * * * * * * * * * * Tİ</t>
  </si>
  <si>
    <t>HA * * * * * * * * * * FE</t>
  </si>
  <si>
    <t>UĞ * * * * * * * * * * RT</t>
  </si>
  <si>
    <t>Dİ * * * * * * * * * * UT</t>
  </si>
  <si>
    <t>EN * * * * * * * * * * CU</t>
  </si>
  <si>
    <t>EM * * * * * * * * * * İT</t>
  </si>
  <si>
    <t>ÖM * * * * * * * * * * ÖR</t>
  </si>
  <si>
    <t>SA * * * * * * * * * * DÜ</t>
  </si>
  <si>
    <t>KA * * * * * * * * * * ÜR</t>
  </si>
  <si>
    <t>SÜ * * * * * * * * * * IR</t>
  </si>
  <si>
    <t>YI * * * * * * * * * * AÇ</t>
  </si>
  <si>
    <t>ZE * * * * * * * * * * TA</t>
  </si>
  <si>
    <t>RA * * * * * * * * * * ŞI</t>
  </si>
  <si>
    <t>SH * * * * * * * * * * Tİ</t>
  </si>
  <si>
    <t>HÜ * * * * * * * * * * Tİ</t>
  </si>
  <si>
    <t>ÖM * * * * * * * * * * ET</t>
  </si>
  <si>
    <t>İM * * * * * * * * * * AK</t>
  </si>
  <si>
    <t>İD * * * * * * * * * * RT</t>
  </si>
  <si>
    <t>Mİ * * * * * * * * * * RT</t>
  </si>
  <si>
    <t>ER * * * * * * * * * * OZ</t>
  </si>
  <si>
    <t>Nİ * * * * * * * * * * MA</t>
  </si>
  <si>
    <t>GÖ * * * * * * * * * * RT</t>
  </si>
  <si>
    <t>CA * * * * * * * * * * IŞ</t>
  </si>
  <si>
    <t>ÜM * * * * * * * * * * RK</t>
  </si>
  <si>
    <t>UF * * * * * * * * * * İN</t>
  </si>
  <si>
    <t>İL * * * * * * * * * * ÖR</t>
  </si>
  <si>
    <t>ZÜ * * * * * * * * * * AŞ</t>
  </si>
  <si>
    <t>ER * * * * * * * * * * İS</t>
  </si>
  <si>
    <t>EN * * * * * * * * * * LÜ</t>
  </si>
  <si>
    <t>TU * * * * * * * * * * LA</t>
  </si>
  <si>
    <t>M. * * * * * * * * * * AK</t>
  </si>
  <si>
    <t>RA * * * * * * * * * * EY</t>
  </si>
  <si>
    <t>MU * * * * * * * * * * RS</t>
  </si>
  <si>
    <t>AD * * * * * * * * * * İM</t>
  </si>
  <si>
    <t>BA * * * * * * * * * * ÜŞ</t>
  </si>
  <si>
    <t>MA * * * * * * * * * * KE</t>
  </si>
  <si>
    <t>ER * * * * * * * * * * ĞI</t>
  </si>
  <si>
    <t>AY * * * * * * * * * * EV</t>
  </si>
  <si>
    <t>MA * * * * * * * * * * IŞ</t>
  </si>
  <si>
    <t>İK * * * * * * * * * * Tİ</t>
  </si>
  <si>
    <t>PE * * * * * * * * * * İR</t>
  </si>
  <si>
    <t>ŞA * * * * * * * * * * CA</t>
  </si>
  <si>
    <t>AD * * * * * * * * * * OL</t>
  </si>
  <si>
    <t>ER * * * * * * * * * * LÜ</t>
  </si>
  <si>
    <t>AD * * * * * * * * * * SA</t>
  </si>
  <si>
    <t>NU * * * * * * * * * * ÜZ</t>
  </si>
  <si>
    <t>DU * * * * * * * * * * EM</t>
  </si>
  <si>
    <t>LO * * * * * * * * * * AN</t>
  </si>
  <si>
    <t>BU * * * * * * * * * * TE</t>
  </si>
  <si>
    <t>CU * * * * * * * * * * CE</t>
  </si>
  <si>
    <t>ZÜ * * * * * * * * * * EN</t>
  </si>
  <si>
    <t>ZA * * * * * * * * * * IZ</t>
  </si>
  <si>
    <t>MU * * * * * * * * * * BE</t>
  </si>
  <si>
    <t>HI * * * * * * * * * * AK</t>
  </si>
  <si>
    <t>HE * * * * * * * * * * Cİ</t>
  </si>
  <si>
    <t>BÜ * * * * * * * * * * NÇ</t>
  </si>
  <si>
    <t>HA * * * * * * * * * * ŞO</t>
  </si>
  <si>
    <t>HA * * * * * * * * * * ZU</t>
  </si>
  <si>
    <t>SA * * * * * * * * * * BA</t>
  </si>
  <si>
    <t>MA * * * * * * * * * * DI</t>
  </si>
  <si>
    <t>BE * * * * * * * * * * ĞA</t>
  </si>
  <si>
    <t>CE * * * * * * * * * * ÖK</t>
  </si>
  <si>
    <t>İS * * * * * * * * * * OT</t>
  </si>
  <si>
    <t>CU * * * * * * * * * * İT</t>
  </si>
  <si>
    <t>CO * * * * * * * * * * EL</t>
  </si>
  <si>
    <t>İM * * * * * * * * * * ÖZ</t>
  </si>
  <si>
    <t>ZA * * * * * * * * * * AÇ</t>
  </si>
  <si>
    <t>HE * * * * * * * * * * İR</t>
  </si>
  <si>
    <t>Bİ * * * * * * * * * * OÇ</t>
  </si>
  <si>
    <t>TA * * * * * * * * * * Çİ</t>
  </si>
  <si>
    <t>HA * * * * * * * * * * DÜ</t>
  </si>
  <si>
    <t>GÜ * * * * * * * * * * UŞ</t>
  </si>
  <si>
    <t>ZÜ * * * * * * * * * * UR</t>
  </si>
  <si>
    <t>ÖK * * * * * * * * * * CA</t>
  </si>
  <si>
    <t>ES * * * * * * * * * * Dİ</t>
  </si>
  <si>
    <t>GÜ * * * * * * * * * * AS</t>
  </si>
  <si>
    <t>GA * * * * * * * * * * İŞ</t>
  </si>
  <si>
    <t>TA * * * * * * * * * * IM</t>
  </si>
  <si>
    <t>SÜ * * * * * * * * * * LP</t>
  </si>
  <si>
    <t>EŞ * * * * * * * * * * ĞA</t>
  </si>
  <si>
    <t>RT * * * * * * * * * * Tİ</t>
  </si>
  <si>
    <t>CA * * * * * * * * * * AĞ</t>
  </si>
  <si>
    <t>Cİ * * * * * * * * * * IM</t>
  </si>
  <si>
    <t>ÖN * * * * * * * * * * AL</t>
  </si>
  <si>
    <t>OM * * * * * * * * * * AN</t>
  </si>
  <si>
    <t>Dİ * * * * * * * * * * IN</t>
  </si>
  <si>
    <t>ŞA * * * * * * * * * * İM</t>
  </si>
  <si>
    <t>DA * * * * * * * * * * RK</t>
  </si>
  <si>
    <t>RA * * * * * * * * * * UZ</t>
  </si>
  <si>
    <t>EB * * * * * * * * * * EM</t>
  </si>
  <si>
    <t>TE * * * * * * * * * * AK</t>
  </si>
  <si>
    <t>YU * * * * * * * * * * Ğİ</t>
  </si>
  <si>
    <t>UĞ * * * * * * * * * * AT</t>
  </si>
  <si>
    <t>LÜ * * * * * * * * * * AL</t>
  </si>
  <si>
    <t>YE * * * * * * * * * * Ğİ</t>
  </si>
  <si>
    <t>BE * * * * * * * * * * TA</t>
  </si>
  <si>
    <t>CA * * * * * * * * * * ÖK</t>
  </si>
  <si>
    <t>VE * * * * * * * * * * Cİ</t>
  </si>
  <si>
    <t>Fİ * * * * * * * * * * IM</t>
  </si>
  <si>
    <t>TÜ * * * * * * * * * * IÇ</t>
  </si>
  <si>
    <t>BÜ * * * * * * * * * * ZI</t>
  </si>
  <si>
    <t>GÖ * * * * * * * * * * ÖK</t>
  </si>
  <si>
    <t>İM * * * * * * * * * * Tİ</t>
  </si>
  <si>
    <t>BE * * * * * * * * * * Ğİ</t>
  </si>
  <si>
    <t>DÖ * * * * * * * * * * Lİ</t>
  </si>
  <si>
    <t>Hİ * * * * * * * * * * AK</t>
  </si>
  <si>
    <t>AK * * * * * * * * * * EK</t>
  </si>
  <si>
    <t>Bİ * * * * * * * * * * UK</t>
  </si>
  <si>
    <t>HA * * * * * * * * * * İP</t>
  </si>
  <si>
    <t>FI * * * * * * * * * * İN</t>
  </si>
  <si>
    <t>İP * * * * * * * * * * EN</t>
  </si>
  <si>
    <t>BE * * * * * * * * * * UM</t>
  </si>
  <si>
    <t>İB * * * * * * * * * * ÇI</t>
  </si>
  <si>
    <t>CE * * * * * * * * * * PE</t>
  </si>
  <si>
    <t xml:space="preserve">FA * * * * * * * * * * U </t>
  </si>
  <si>
    <t>ZA * * * * * * * * * * RT</t>
  </si>
  <si>
    <t>MÜ * * * * * * * * * * İM</t>
  </si>
  <si>
    <t>EL * * * * * * * * * * ÇI</t>
  </si>
  <si>
    <t>BE * * * * * * * * * * Kİ</t>
  </si>
  <si>
    <t>ÇA * * * * * * * * * * İR</t>
  </si>
  <si>
    <t>Sİ * * * * * * * * * * ÖL</t>
  </si>
  <si>
    <t>İH * * * * * * * * * * Lİ</t>
  </si>
  <si>
    <t>YU * * * * * * * * * * GE</t>
  </si>
  <si>
    <t xml:space="preserve">Lİ * * * * * * * * * * İ </t>
  </si>
  <si>
    <t>KA * * * * * * * * * * TE</t>
  </si>
  <si>
    <t>GA * * * * * * * * * * EM</t>
  </si>
  <si>
    <t>KE * * * * * * * * * * SA</t>
  </si>
  <si>
    <t>NU * * * * * * * * * * UT</t>
  </si>
  <si>
    <t>HA * * * * * * * * * * AP</t>
  </si>
  <si>
    <t>ES * * * * * * * * * * ÜR</t>
  </si>
  <si>
    <t>LE * * * * * * * * * * Cİ</t>
  </si>
  <si>
    <t>AD * * * * * * * * * * ES</t>
  </si>
  <si>
    <t>DÖ * * * * * * * * * * CI</t>
  </si>
  <si>
    <t>BE * * * * * * * * * * Çİ</t>
  </si>
  <si>
    <t>ZE * * * * * * * * * * Zİ</t>
  </si>
  <si>
    <t xml:space="preserve">OS * * * * * * * * * * İ </t>
  </si>
  <si>
    <t>AS * * * * * * * * * * İZ</t>
  </si>
  <si>
    <t>Bİ * * * * * * * * * * UM</t>
  </si>
  <si>
    <t>DO * * * * * * * * * * NÇ</t>
  </si>
  <si>
    <t>Mİ * * * * * * * * * * EZ</t>
  </si>
  <si>
    <t>FE * * * * * * * * * * AV</t>
  </si>
  <si>
    <t>KÜ * * * * * * * * * * İN</t>
  </si>
  <si>
    <t>Zİ * * * * * * * * * * AZ</t>
  </si>
  <si>
    <t>İR * * * * * * * * * * EŞ</t>
  </si>
  <si>
    <t>AF * * * * * * * * * * Tİ</t>
  </si>
  <si>
    <t>AL * * * * * * * * * * YI</t>
  </si>
  <si>
    <t>HÜ * * * * * * * * * * TA</t>
  </si>
  <si>
    <t>TÜ * * * * * * * * * * EL</t>
  </si>
  <si>
    <t>AM * * * * * * * * * * EH</t>
  </si>
  <si>
    <t xml:space="preserve">BA * * * * * * * * * * R </t>
  </si>
  <si>
    <t>FU * * * * * * * * * * EZ</t>
  </si>
  <si>
    <t>YA * * * * * * * * * * EY</t>
  </si>
  <si>
    <t>RI * * * * * * * * * * LU</t>
  </si>
  <si>
    <t>BU * * * * * * * * * * RI</t>
  </si>
  <si>
    <t>RA * * * * * * * * * * LP</t>
  </si>
  <si>
    <t>LU * * * * * * * * * * AŞ</t>
  </si>
  <si>
    <t>SI * * * * * * * * * * EK</t>
  </si>
  <si>
    <t>ZÜ * * * * * * * * * * EZ</t>
  </si>
  <si>
    <t>ER * * * * * * * * * * Bİ</t>
  </si>
  <si>
    <t>ÖZ * * * * * * * * * * .Ş</t>
  </si>
  <si>
    <t>TA * * * * * * * * * * İÇ</t>
  </si>
  <si>
    <t>CA * * * * * * * * * * AS</t>
  </si>
  <si>
    <t>Rİ * * * * * * * * * * AR</t>
  </si>
  <si>
    <t>HÜ * * * * * * * * * * SA</t>
  </si>
  <si>
    <t>SE * * * * * * * * * * ES</t>
  </si>
  <si>
    <t>SU * * * * * * * * * * OZ</t>
  </si>
  <si>
    <t>LE * * * * * * * * * * IZ</t>
  </si>
  <si>
    <t>İH * * * * * * * * * * IK</t>
  </si>
  <si>
    <t>AY * * * * * * * * * * MA</t>
  </si>
  <si>
    <t>İR * * * * * * * * * * İZ</t>
  </si>
  <si>
    <t>Gİ * * * * * * * * * * AR</t>
  </si>
  <si>
    <t>OS * * * * * * * * * * IÇ</t>
  </si>
  <si>
    <t>ÜL * * * * * * * * * * LU</t>
  </si>
  <si>
    <t>EB * * * * * * * * * * EN</t>
  </si>
  <si>
    <t>OK * * * * * * * * * * UT</t>
  </si>
  <si>
    <t>YO * * * * * * * * * * AN</t>
  </si>
  <si>
    <t>RU * * * * * * * * * * IN</t>
  </si>
  <si>
    <t>ÜL * * * * * * * * * * LI</t>
  </si>
  <si>
    <t>VO * * * * * * * * * * IR</t>
  </si>
  <si>
    <t>EY * * * * * * * * * * UK</t>
  </si>
  <si>
    <t>İH * * * * * * * * * * UŞ</t>
  </si>
  <si>
    <t>EL * * * * * * * * * * UŞ</t>
  </si>
  <si>
    <t>NU * * * * * * * * * * İL</t>
  </si>
  <si>
    <t>RÜ * * * * * * * * * * NÇ</t>
  </si>
  <si>
    <t>PI * * * * * * * * * * RT</t>
  </si>
  <si>
    <t>DU * * * * * * * * * * IŞ</t>
  </si>
  <si>
    <t>CE * * * * * * * * * * NK</t>
  </si>
  <si>
    <t>VA * * * * * * * * * * IM</t>
  </si>
  <si>
    <t>İL * * * * * * * * * * LÜ</t>
  </si>
  <si>
    <t>SA * * * * * * * * * * EÇ</t>
  </si>
  <si>
    <t>CO * * * * * * * * * * AZ</t>
  </si>
  <si>
    <t>Sİ * * * * * * * * * * AM</t>
  </si>
  <si>
    <t>KA * * * * * * * * * * ÜÇ</t>
  </si>
  <si>
    <t>AB * * * * * * * * * * ID</t>
  </si>
  <si>
    <t>YÜ * * * * * * * * * * NÇ</t>
  </si>
  <si>
    <t>LE * * * * * * * * * * UL</t>
  </si>
  <si>
    <t>EŞ * * * * * * * * * * EN</t>
  </si>
  <si>
    <t>GU * * * * * * * * * * AN</t>
  </si>
  <si>
    <t>EK * * * * * * * * * * AT</t>
  </si>
  <si>
    <t>MU * * * * * * * * * * KI</t>
  </si>
  <si>
    <t>Bİ * * * * * * * * * * AT</t>
  </si>
  <si>
    <t>NU * * * * * * * * * * DI</t>
  </si>
  <si>
    <t>YU * * * * * * * * * * EY</t>
  </si>
  <si>
    <t>İZ * * * * * * * * * * Tİ</t>
  </si>
  <si>
    <t>CU * * * * * * * * * * UZ</t>
  </si>
  <si>
    <t>ÇO * * * * * * * * * * Tİ</t>
  </si>
  <si>
    <t>AH * * * * * * * * * * DO</t>
  </si>
  <si>
    <t>ÜM * * * * * * * * * * RT</t>
  </si>
  <si>
    <t>DA * * * * * * * * * * AK</t>
  </si>
  <si>
    <t>SO * * * * * * * * * * IM</t>
  </si>
  <si>
    <t>Şİ * * * * * * * * * * AZ</t>
  </si>
  <si>
    <t>EK * * * * * * * * * * AŞ</t>
  </si>
  <si>
    <t>YA * * * * * * * * * * ET</t>
  </si>
  <si>
    <t>EL * * * * * * * * * * UR</t>
  </si>
  <si>
    <t>ÖZ * * * * * * * * * * CA</t>
  </si>
  <si>
    <t>ŞA * * * * * * * * * * İ.</t>
  </si>
  <si>
    <t xml:space="preserve">SA * * * * * * * * * * Ü </t>
  </si>
  <si>
    <t>AR * * * * * * * * * * Çİ</t>
  </si>
  <si>
    <t>TA * * * * * * * * * * PE</t>
  </si>
  <si>
    <t>FA * * * * * * * * * * SU</t>
  </si>
  <si>
    <t>AB * * * * * * * * * * LA</t>
  </si>
  <si>
    <t>HA * * * * * * * * * * GÜ</t>
  </si>
  <si>
    <t>BO * * * * * * * * * * İN</t>
  </si>
  <si>
    <t>İS * * * * * * * * * * ÇI</t>
  </si>
  <si>
    <t>ŞE * * * * * * * * * * ĞI</t>
  </si>
  <si>
    <t>AH * * * * * * * * * * ÇE</t>
  </si>
  <si>
    <t>SE * * * * * * * * * * NI</t>
  </si>
  <si>
    <t>OZ * * * * * * * * * * YA</t>
  </si>
  <si>
    <t>FI * * * * * * * * * * İ.</t>
  </si>
  <si>
    <t>BÜ * * * * * * * * * * AM</t>
  </si>
  <si>
    <t>DÖ * * * * * * * * * * ER</t>
  </si>
  <si>
    <t>DA * * * * * * * * * * EŞ</t>
  </si>
  <si>
    <t>Dİ * * * * * * * * * * AT</t>
  </si>
  <si>
    <t>VO * * * * * * * * * * İT</t>
  </si>
  <si>
    <t>İD * * * * * * * * * * LU</t>
  </si>
  <si>
    <t>Nİ * * * * * * * * * * Kİ</t>
  </si>
  <si>
    <t>AS * * * * * * * * * * AĞ</t>
  </si>
  <si>
    <t>LÜ * * * * * * * * * * CI</t>
  </si>
  <si>
    <t>EN * * * * * * * * * * IK</t>
  </si>
  <si>
    <t>BÜ * * * * * * * * * * UZ</t>
  </si>
  <si>
    <t xml:space="preserve">HÜ * * * * * * * * * * U </t>
  </si>
  <si>
    <t>OS * * * * * * * * * * AM</t>
  </si>
  <si>
    <t>RA * * * * * * * * * * SE</t>
  </si>
  <si>
    <t>RA * * * * * * * * * * AD</t>
  </si>
  <si>
    <t>FD * * * * * * * * * * Tİ</t>
  </si>
  <si>
    <t>KE * * * * * * * * * * TI</t>
  </si>
  <si>
    <t>KA * * * * * * * * * * LP</t>
  </si>
  <si>
    <t>AH * * * * * * * * * * AP</t>
  </si>
  <si>
    <t>EM * * * * * * * * * * EV</t>
  </si>
  <si>
    <t>ED * * * * * * * * * * LI</t>
  </si>
  <si>
    <t>AY * * * * * * * * * * DI</t>
  </si>
  <si>
    <t>MÜ * * * * * * * * * * PE</t>
  </si>
  <si>
    <t>ÇE * * * * * * * * * * AŞ</t>
  </si>
  <si>
    <t>SA * * * * * * * * * * İÇ</t>
  </si>
  <si>
    <t>FA * * * * * * * * * * AH</t>
  </si>
  <si>
    <t>AH * * * * * * * * * * İS</t>
  </si>
  <si>
    <t>NA * * * * * * * * * * Rİ</t>
  </si>
  <si>
    <t>AT * * * * * * * * * * IN</t>
  </si>
  <si>
    <t>AR * * * * * * * * * * IZ</t>
  </si>
  <si>
    <t>RE * * * * * * * * * * İT</t>
  </si>
  <si>
    <t xml:space="preserve">MA * * * * * * * * * * I </t>
  </si>
  <si>
    <t>CA * * * * * * * * * * OÇ</t>
  </si>
  <si>
    <t>AY * * * * * * * * * * ÇE</t>
  </si>
  <si>
    <t>SU * * * * * * * * * * Zİ</t>
  </si>
  <si>
    <t>ÖK * * * * * * * * * * Cİ</t>
  </si>
  <si>
    <t>BU * * * * * * * * * * ÖZ</t>
  </si>
  <si>
    <t>TE * * * * * * * * * * EK</t>
  </si>
  <si>
    <t>İN * * * * * * * * * * AR</t>
  </si>
  <si>
    <t>ŞÜ * * * * * * * * * * İT</t>
  </si>
  <si>
    <t>İL * * * * * * * * * * UŞ</t>
  </si>
  <si>
    <t>YA * * * * * * * * * * NA</t>
  </si>
  <si>
    <t>EB * * * * * * * * * * CI</t>
  </si>
  <si>
    <t xml:space="preserve">YÜ * * * * * * * * * * İ </t>
  </si>
  <si>
    <t>MÜ * * * * * * * * * * UR</t>
  </si>
  <si>
    <t>RI * * * * * * * * * * İL</t>
  </si>
  <si>
    <t>AD * * * * * * * * * * ÖZ</t>
  </si>
  <si>
    <t>CE * * * * * * * * * * IÇ</t>
  </si>
  <si>
    <t>EN * * * * * * * * * * EŞ</t>
  </si>
  <si>
    <t>NE * * * * * * * * * * SU</t>
  </si>
  <si>
    <t>AR * * * * * * * * * * ÜL</t>
  </si>
  <si>
    <t>MA * * * * * * * * * * UL</t>
  </si>
  <si>
    <t>LÜ * * * * * * * * * * EL</t>
  </si>
  <si>
    <t>RE * * * * * * * * * * AM</t>
  </si>
  <si>
    <t>RE * * * * * * * * * * SE</t>
  </si>
  <si>
    <t>Gİ * * * * * * * * * * AK</t>
  </si>
  <si>
    <t>MÜ * * * * * * * * * * Dİ</t>
  </si>
  <si>
    <t>AV * * * * * * * * * * Tİ</t>
  </si>
  <si>
    <t>TÜ * * * * * * * * * * AY</t>
  </si>
  <si>
    <t>NE * * * * * * * * * * ÜZ</t>
  </si>
  <si>
    <t>RI * * * * * * * * * * İK</t>
  </si>
  <si>
    <t>İN * * * * * * * * * * UN</t>
  </si>
  <si>
    <t>ŞÜ * * * * * * * * * * EK</t>
  </si>
  <si>
    <t>ER * * * * * * * * * * NA</t>
  </si>
  <si>
    <t>UM * * * * * * * * * * LI</t>
  </si>
  <si>
    <t>AH * * * * * * * * * * DU</t>
  </si>
  <si>
    <t>SE * * * * * * * * * * OR</t>
  </si>
  <si>
    <t>CU * * * * * * * * * * IR</t>
  </si>
  <si>
    <t>GA * * * * * * * * * * UŞ</t>
  </si>
  <si>
    <t>ÖM * * * * * * * * * * EY</t>
  </si>
  <si>
    <t>VO * * * * * * * * * * UN</t>
  </si>
  <si>
    <t>Hİ * * * * * * * * * * Lİ</t>
  </si>
  <si>
    <t>NE * * * * * * * * * * AM</t>
  </si>
  <si>
    <t>AD * * * * * * * * * * MA</t>
  </si>
  <si>
    <t>MU * * * * * * * * * * ŞU</t>
  </si>
  <si>
    <t>AZ * * * * * * * * * * RT</t>
  </si>
  <si>
    <t>ME * * * * * * * * * * ÖN</t>
  </si>
  <si>
    <t>AB * * * * * * * * * * MO</t>
  </si>
  <si>
    <t>SÜ * * * * * * * * * * İM</t>
  </si>
  <si>
    <t>OK * * * * * * * * * * OL</t>
  </si>
  <si>
    <t>ZÜ * * * * * * * * * * CI</t>
  </si>
  <si>
    <t>OK * * * * * * * * * * CU</t>
  </si>
  <si>
    <t>GA * * * * * * * * * * CE</t>
  </si>
  <si>
    <t>Cİ * * * * * * * * * * Lİ</t>
  </si>
  <si>
    <t>EZ * * * * * * * * * * AK</t>
  </si>
  <si>
    <t>ÖM * * * * * * * * * * IŞ</t>
  </si>
  <si>
    <t>KA * * * * * * * * * * CE</t>
  </si>
  <si>
    <t>BU * * * * * * * * * * RE</t>
  </si>
  <si>
    <t>MA * * * * * * * * * * AH</t>
  </si>
  <si>
    <t>MU * * * * * * * * * * ON</t>
  </si>
  <si>
    <t>BU * * * * * * * * * * ÜN</t>
  </si>
  <si>
    <t>AT * * * * * * * * * * Cİ</t>
  </si>
  <si>
    <t>CE * * * * * * * * * * ŞI</t>
  </si>
  <si>
    <t>AL * * * * * * * * * * DI</t>
  </si>
  <si>
    <t>Hİ * * * * * * * * * * EK</t>
  </si>
  <si>
    <t>DE * * * * * * * * * * Lİ</t>
  </si>
  <si>
    <t>VA * * * * * * * * * * Lİ</t>
  </si>
  <si>
    <t>CU * * * * * * * * * * ÇI</t>
  </si>
  <si>
    <t>YE * * * * * * * * * * VA</t>
  </si>
  <si>
    <t>AS * * * * * * * * * * CU</t>
  </si>
  <si>
    <t>OS * * * * * * * * * * ET</t>
  </si>
  <si>
    <t>EM * * * * * * * * * * MA</t>
  </si>
  <si>
    <t>MO * * * * * * * * * * IS</t>
  </si>
  <si>
    <t>LÜ * * * * * * * * * * AR</t>
  </si>
  <si>
    <t>AL * * * * * * * * * * DÜ</t>
  </si>
  <si>
    <t>ON * * * * * * * * * * EZ</t>
  </si>
  <si>
    <t>Nİ * * * * * * * * * * DA</t>
  </si>
  <si>
    <t>AB * * * * * * * * * * CÜ</t>
  </si>
  <si>
    <t>HU * * * * * * * * * * EN</t>
  </si>
  <si>
    <t>İB * * * * * * * * * * BA</t>
  </si>
  <si>
    <t>MU * * * * * * * * * * KO</t>
  </si>
  <si>
    <t>İP * * * * * * * * * * LU</t>
  </si>
  <si>
    <t>LA * * * * * * * * * * AR</t>
  </si>
  <si>
    <t>NE * * * * * * * * * * Gİ</t>
  </si>
  <si>
    <t>AH * * * * * * * * * * EH</t>
  </si>
  <si>
    <t>KU * * * * * * * * * * .Ş</t>
  </si>
  <si>
    <t>SI * * * * * * * * * * AK</t>
  </si>
  <si>
    <t>MA * * * * * * * * * * AF</t>
  </si>
  <si>
    <t>Dİ * * * * * * * * * * Dİ</t>
  </si>
  <si>
    <t>Dİ * * * * * * * * * * ÜN</t>
  </si>
  <si>
    <t>EL * * * * * * * * * * ÜN</t>
  </si>
  <si>
    <t>İR * * * * * * * * * * Lİ</t>
  </si>
  <si>
    <t>EN * * * * * * * * * * CÜ</t>
  </si>
  <si>
    <t>FA * * * * * * * * * * OR</t>
  </si>
  <si>
    <t>İS * * * * * * * * * * OK</t>
  </si>
  <si>
    <t>EN * * * * * * * * * * ÜŞ</t>
  </si>
  <si>
    <t>YI * * * * * * * * * * UŞ</t>
  </si>
  <si>
    <t>GÜ * * * * * * * * * * ÇE</t>
  </si>
  <si>
    <t>TU * * * * * * * * * * TU</t>
  </si>
  <si>
    <t>VE * * * * * * * * * * KA</t>
  </si>
  <si>
    <t>AL * * * * * * * * * * FA</t>
  </si>
  <si>
    <t>AH * * * * * * * * * * İB</t>
  </si>
  <si>
    <t>FA * * * * * * * * * * AB</t>
  </si>
  <si>
    <t>EY * * * * * * * * * * EY</t>
  </si>
  <si>
    <t>AS * * * * * * * * * * EŞ</t>
  </si>
  <si>
    <t>ON * * * * * * * * * * AL</t>
  </si>
  <si>
    <t>FA * * * * * * * * * * VA</t>
  </si>
  <si>
    <t>TA * * * * * * * * * * UL</t>
  </si>
  <si>
    <t>Hİ * * * * * * * * * * EM</t>
  </si>
  <si>
    <t>AT * * * * * * * * * * AŞ</t>
  </si>
  <si>
    <t>HA * * * * * * * * * * AB</t>
  </si>
  <si>
    <t>İB * * * * * * * * * * IV</t>
  </si>
  <si>
    <t>ZÜ * * * * * * * * * * ÜL</t>
  </si>
  <si>
    <t>İN * * * * * * * * * * ER</t>
  </si>
  <si>
    <t>HÜ * * * * * * * * * * NK</t>
  </si>
  <si>
    <t>UĞ * * * * * * * * * * UR</t>
  </si>
  <si>
    <t>Mİ * * * * * * * * * * AS</t>
  </si>
  <si>
    <t>İH * * * * * * * * * * ÜR</t>
  </si>
  <si>
    <t>ZA * * * * * * * * * * AT</t>
  </si>
  <si>
    <t>AY * * * * * * * * * * ET</t>
  </si>
  <si>
    <t>YU * * * * * * * * * * BA</t>
  </si>
  <si>
    <t>OK * * * * * * * * * * RK</t>
  </si>
  <si>
    <t>OĞ * * * * * * * * * * ÖZ</t>
  </si>
  <si>
    <t>VE * * * * * * * * * * AS</t>
  </si>
  <si>
    <t>ŞA * * * * * * * * * * ÖZ</t>
  </si>
  <si>
    <t>HE * * * * * * * * * * AZ</t>
  </si>
  <si>
    <t>ŞE * * * * * * * * * * İM</t>
  </si>
  <si>
    <t>ON * * * * * * * * * * RK</t>
  </si>
  <si>
    <t>BU * * * * * * * * * * İŞ</t>
  </si>
  <si>
    <t>NÜ * * * * * * * * * * SA</t>
  </si>
  <si>
    <t>LÜ * * * * * * * * * * Dİ</t>
  </si>
  <si>
    <t>IV * * * * * * * * * * IN</t>
  </si>
  <si>
    <t>MU * * * * * * * * * * Yİ</t>
  </si>
  <si>
    <t>AB * * * * * * * * * * İH</t>
  </si>
  <si>
    <t>ŞÜ * * * * * * * * * * AĞ</t>
  </si>
  <si>
    <t>CE * * * * * * * * * * IT</t>
  </si>
  <si>
    <t>Sİ * * * * * * * * * * UR</t>
  </si>
  <si>
    <t>YU * * * * * * * * * * ŞI</t>
  </si>
  <si>
    <t>UĞ * * * * * * * * * * ÜT</t>
  </si>
  <si>
    <t>MA * * * * * * * * * * AD</t>
  </si>
  <si>
    <t>DO * * * * * * * * * * OÇ</t>
  </si>
  <si>
    <t>MU * * * * * * * * * * US</t>
  </si>
  <si>
    <t>CÜ * * * * * * * * * * YA</t>
  </si>
  <si>
    <t>ŞU * * * * * * * * * * IN</t>
  </si>
  <si>
    <t>AT * * * * * * * * * * İN</t>
  </si>
  <si>
    <t>EL * * * * * * * * * * OV</t>
  </si>
  <si>
    <t>OR * * * * * * * * * * İZ</t>
  </si>
  <si>
    <t>EM * * * * * * * * * * Şİ</t>
  </si>
  <si>
    <t>AR * * * * * * * * * * Cİ</t>
  </si>
  <si>
    <t>YI * * * * * * * * * * ÜN</t>
  </si>
  <si>
    <t>ÖN * * * * * * * * * * UŞ</t>
  </si>
  <si>
    <t>UM * * * * * * * * * * ÜN</t>
  </si>
  <si>
    <t>ME * * * * * * * * * * RZ</t>
  </si>
  <si>
    <t>MA * * * * * * * * * * TA</t>
  </si>
  <si>
    <t>GÜ * * * * * * * * * * İT</t>
  </si>
  <si>
    <t>ZE * * * * * * * * * * ED</t>
  </si>
  <si>
    <t>HÜ * * * * * * * * * * NA</t>
  </si>
  <si>
    <t>AL * * * * * * * * * * EY</t>
  </si>
  <si>
    <t>ÖK * * * * * * * * * * ÖK</t>
  </si>
  <si>
    <t>MA * * * * * * * * * * Ğİ</t>
  </si>
  <si>
    <t>VL * * * * * * * * * * IN</t>
  </si>
  <si>
    <t>FE * * * * * * * * * * ĞA</t>
  </si>
  <si>
    <t>MO * * * * * * * * * * AM</t>
  </si>
  <si>
    <t>AH * * * * * * * * * * ZU</t>
  </si>
  <si>
    <t>ÖR * * * * * * * * * * Tİ</t>
  </si>
  <si>
    <t>ŞÜ * * * * * * * * * * Dİ</t>
  </si>
  <si>
    <t>GE * * * * * * * * * * KO</t>
  </si>
  <si>
    <t>OL * * * * * * * * * * AN</t>
  </si>
  <si>
    <t>Sİ * * * * * * * * * * SE</t>
  </si>
  <si>
    <t xml:space="preserve">BU * * * * * * * * * * . </t>
  </si>
  <si>
    <t>MU * * * * * * * * * * AJ</t>
  </si>
  <si>
    <t>HA * * * * * * * * * * UF</t>
  </si>
  <si>
    <t>HÜ * * * * * * * * * * Gİ</t>
  </si>
  <si>
    <t>ZE * * * * * * * * * * GE</t>
  </si>
  <si>
    <t>DA * * * * * * * * * * RU</t>
  </si>
  <si>
    <t>EY * * * * * * * * * * LI</t>
  </si>
  <si>
    <t>KE * * * * * * * * * * OL</t>
  </si>
  <si>
    <t>ME * * * * * * * * * * GÜ</t>
  </si>
  <si>
    <t>VA * * * * * * * * * * SA</t>
  </si>
  <si>
    <t>Dİ * * * * * * * * * * IK</t>
  </si>
  <si>
    <t xml:space="preserve">EV * * * * * * * * * * İ </t>
  </si>
  <si>
    <t>LA * * * * * * * * * * NÇ</t>
  </si>
  <si>
    <t>ÖN * * * * * * * * * * ER</t>
  </si>
  <si>
    <t>TO * * * * * * * * * * RK</t>
  </si>
  <si>
    <t>NA * * * * * * * * * * LA</t>
  </si>
  <si>
    <t>İB * * * * * * * * * * OÇ</t>
  </si>
  <si>
    <t>ÖM * * * * * * * * * * DE</t>
  </si>
  <si>
    <t>MU * * * * * * * * * * AV</t>
  </si>
  <si>
    <t>Sİ * * * * * * * * * * UÇ</t>
  </si>
  <si>
    <t>BE * * * * * * * * * * EM</t>
  </si>
  <si>
    <t>CE * * * * * * * * * * UL</t>
  </si>
  <si>
    <t>İM * * * * * * * * * * İL</t>
  </si>
  <si>
    <t>CE * * * * * * * * * * EÇ</t>
  </si>
  <si>
    <t>AY * * * * * * * * * * Ğİ</t>
  </si>
  <si>
    <t>ŞÜ * * * * * * * * * * UR</t>
  </si>
  <si>
    <t>FA * * * * * * * * * * Vİ</t>
  </si>
  <si>
    <t>İL * * * * * * * * * * İZ</t>
  </si>
  <si>
    <t>ÜZ * * * * * * * * * * AM</t>
  </si>
  <si>
    <t>YI * * * * * * * * * * İT</t>
  </si>
  <si>
    <t>CU * * * * * * * * * * NÇ</t>
  </si>
  <si>
    <t>Çİ * * * * * * * * * * RK</t>
  </si>
  <si>
    <t>M. * * * * * * * * * * ER</t>
  </si>
  <si>
    <t>AH * * * * * * * * * * ÇU</t>
  </si>
  <si>
    <t>EŞ * * * * * * * * * * LU</t>
  </si>
  <si>
    <t>ÖZ * * * * * * * * * * ÜŞ</t>
  </si>
  <si>
    <t>AH * * * * * * * * * * KE</t>
  </si>
  <si>
    <t>ZE * * * * * * * * * * ĞA</t>
  </si>
  <si>
    <t>AK * * * * * * * * * * RT</t>
  </si>
  <si>
    <t>AH * * * * * * * * * * SH</t>
  </si>
  <si>
    <t>ZE * * * * * * * * * * CÜ</t>
  </si>
  <si>
    <t>GÜ * * * * * * * * * * ÇU</t>
  </si>
  <si>
    <t>Zİ * * * * * * * * * * IM</t>
  </si>
  <si>
    <t>IR * * * * * * * * * * NA</t>
  </si>
  <si>
    <t>ŞÜ * * * * * * * * * * EŞ</t>
  </si>
  <si>
    <t>YU * * * * * * * * * * DI</t>
  </si>
  <si>
    <t>AD * * * * * * * * * * İŞ</t>
  </si>
  <si>
    <t>ÜM * * * * * * * * * * UŞ</t>
  </si>
  <si>
    <t>OK * * * * * * * * * * AY</t>
  </si>
  <si>
    <t>CÜ * * * * * * * * * * UN</t>
  </si>
  <si>
    <t>SÜ * * * * * * * * * * IM</t>
  </si>
  <si>
    <t>TU * * * * * * * * * * RU</t>
  </si>
  <si>
    <t>ME * * * * * * * * * * KI</t>
  </si>
  <si>
    <t>EK * * * * * * * * * * UN</t>
  </si>
  <si>
    <t>ES * * * * * * * * * * İZ</t>
  </si>
  <si>
    <t>FA * * * * * * * * * * DE</t>
  </si>
  <si>
    <t>TA * * * * * * * * * * AÇ</t>
  </si>
  <si>
    <t>PI * * * * * * * * * * EK</t>
  </si>
  <si>
    <t>AS * * * * * * * * * * NI</t>
  </si>
  <si>
    <t>DA * * * * * * * * * * ÜÇ</t>
  </si>
  <si>
    <t>Rİ * * * * * * * * * * AZ</t>
  </si>
  <si>
    <t>RE * * * * * * * * * * RE</t>
  </si>
  <si>
    <t>FE * * * * * * * * * * İS</t>
  </si>
  <si>
    <t>DE * * * * * * * * * * DE</t>
  </si>
  <si>
    <t>AR * * * * * * * * * * IŞ</t>
  </si>
  <si>
    <t>PA * * * * * * * * * * AR</t>
  </si>
  <si>
    <t>LO * * * * * * * * * * EN</t>
  </si>
  <si>
    <t>AS * * * * * * * * * * AT</t>
  </si>
  <si>
    <t>TA * * * * * * * * * * ED</t>
  </si>
  <si>
    <t>KA * * * * * * * * * * Kİ</t>
  </si>
  <si>
    <t>İB * * * * * * * * * * ÜR</t>
  </si>
  <si>
    <t>TU * * * * * * * * * * CE</t>
  </si>
  <si>
    <t xml:space="preserve">Vİ * * * * * * * * * * . </t>
  </si>
  <si>
    <t>GÜ * * * * * * * * * * ÖL</t>
  </si>
  <si>
    <t>KI * * * * * * * * * * İN</t>
  </si>
  <si>
    <t>Hİ * * * * * * * * * * ET</t>
  </si>
  <si>
    <t>AH * * * * * * * * * * CO</t>
  </si>
  <si>
    <t>GA * * * * * * * * * * RA</t>
  </si>
  <si>
    <t>LE * * * * * * * * * * RU</t>
  </si>
  <si>
    <t>YE * * * * * * * * * * AŞ</t>
  </si>
  <si>
    <t>İH * * * * * * * * * * NÇ</t>
  </si>
  <si>
    <t>İH * * * * * * * * * * RT</t>
  </si>
  <si>
    <t>ES * * * * * * * * * * Bİ</t>
  </si>
  <si>
    <t>TA * * * * * * * * * * RI</t>
  </si>
  <si>
    <t>MU * * * * * * * * * * NI</t>
  </si>
  <si>
    <t>ES * * * * * * * * * * CA</t>
  </si>
  <si>
    <t>ZÜ * * * * * * * * * * IÇ</t>
  </si>
  <si>
    <t>ZÜ * * * * * * * * * * ÜK</t>
  </si>
  <si>
    <t>YE * * * * * * * * * * Lİ</t>
  </si>
  <si>
    <t>AH * * * * * * * * * * KI</t>
  </si>
  <si>
    <t>CU * * * * * * * * * * UŞ</t>
  </si>
  <si>
    <t>BE * * * * * * * * * * Vİ</t>
  </si>
  <si>
    <t>ZÜ * * * * * * * * * * IK</t>
  </si>
  <si>
    <t>YÜ * * * * * * * * * * EZ</t>
  </si>
  <si>
    <t>LÜ * * * * * * * * * * Cİ</t>
  </si>
  <si>
    <t>EC * * * * * * * * * * EL</t>
  </si>
  <si>
    <t>OZ * * * * * * * * * * UN</t>
  </si>
  <si>
    <t>ŞA * * * * * * * * * * UN</t>
  </si>
  <si>
    <t>RI * * * * * * * * * * LI</t>
  </si>
  <si>
    <t>SÜ * * * * * * * * * * RA</t>
  </si>
  <si>
    <t>LE * * * * * * * * * * DE</t>
  </si>
  <si>
    <t>ÖK * * * * * * * * * * IN</t>
  </si>
  <si>
    <t>GÜ * * * * * * * * * * SA</t>
  </si>
  <si>
    <t>EŞ * * * * * * * * * * CI</t>
  </si>
  <si>
    <t>ER * * * * * * * * * * Kİ</t>
  </si>
  <si>
    <t>GÜ * * * * * * * * * * NA</t>
  </si>
  <si>
    <t>ER * * * * * * * * * * KE</t>
  </si>
  <si>
    <t>SV * * * * * * * * * * IA</t>
  </si>
  <si>
    <t>LE * * * * * * * * * * VA</t>
  </si>
  <si>
    <t>BE * * * * * * * * * * SU</t>
  </si>
  <si>
    <t>AH * * * * * * * * * * YF</t>
  </si>
  <si>
    <t>AB * * * * * * * * * * HI</t>
  </si>
  <si>
    <t>YE * * * * * * * * * * IK</t>
  </si>
  <si>
    <t>KO * * * * * * * * * * AŞ</t>
  </si>
  <si>
    <t>KE * * * * * * * * * * Vİ</t>
  </si>
  <si>
    <t>BA * * * * * * * * * * UĞ</t>
  </si>
  <si>
    <t>HA * * * * * * * * * * SH</t>
  </si>
  <si>
    <t>AH * * * * * * * * * * AD</t>
  </si>
  <si>
    <t>ÇE * * * * * * * * * * İK</t>
  </si>
  <si>
    <t>AB * * * * * * * * * * UĞ</t>
  </si>
  <si>
    <t>EM * * * * * * * * * * ZI</t>
  </si>
  <si>
    <t>BA * * * * * * * * * * İ.</t>
  </si>
  <si>
    <t>OĞ * * * * * * * * * * OY</t>
  </si>
  <si>
    <t>BA * * * * * * * * * * ĞA</t>
  </si>
  <si>
    <t>İS * * * * * * * * * * NA</t>
  </si>
  <si>
    <t>GÖ * * * * * * * * * * IK</t>
  </si>
  <si>
    <t>CE * * * * * * * * * * LP</t>
  </si>
  <si>
    <t>Yİ * * * * * * * * * * LU</t>
  </si>
  <si>
    <t>LA * * * * * * * * * * EN</t>
  </si>
  <si>
    <t>BE * * * * * * * * * * OK</t>
  </si>
  <si>
    <t>AR * * * * * * * * * * AÇ</t>
  </si>
  <si>
    <t>CE * * * * * * * * * * LE</t>
  </si>
  <si>
    <t>FA * * * * * * * * * * ZI</t>
  </si>
  <si>
    <t>MÜ * * * * * * * * * * Kİ</t>
  </si>
  <si>
    <t>Nİ * * * * * * * * * * ÇU</t>
  </si>
  <si>
    <t>VE * * * * * * * * * * ÜN</t>
  </si>
  <si>
    <t>RÜ * * * * * * * * * * İN</t>
  </si>
  <si>
    <t>İL * * * * * * * * * * ĞA</t>
  </si>
  <si>
    <t>ŞE * * * * * * * * * * Gİ</t>
  </si>
  <si>
    <t>BY * * * * * * * * * * Tİ</t>
  </si>
  <si>
    <t>Mİ * * * * * * * * * * RA</t>
  </si>
  <si>
    <t>ŞÜ * * * * * * * * * * RA</t>
  </si>
  <si>
    <t>OL * * * * * * * * * * EV</t>
  </si>
  <si>
    <t>İM * * * * * * * * * * IM</t>
  </si>
  <si>
    <t>Kİ * * * * * * * * * * AR</t>
  </si>
  <si>
    <t>SO * * * * * * * * * * OL</t>
  </si>
  <si>
    <t>BÜ * * * * * * * * * * İŞ</t>
  </si>
  <si>
    <t>MÜ * * * * * * * * * * VA</t>
  </si>
  <si>
    <t>ON * * * * * * * * * * CE</t>
  </si>
  <si>
    <t>UĞ * * * * * * * * * * İZ</t>
  </si>
  <si>
    <t>ÖZ * * * * * * * * * * AM</t>
  </si>
  <si>
    <t>YI * * * * * * * * * * ÜL</t>
  </si>
  <si>
    <t>ŞA * * * * * * * * * * SA</t>
  </si>
  <si>
    <t>KA * * * * * * * * * * Rİ</t>
  </si>
  <si>
    <t>ÖZ * * * * * * * * * * TA</t>
  </si>
  <si>
    <t>JA * * * * * * * * * * EN</t>
  </si>
  <si>
    <t>UM * * * * * * * * * * Cİ</t>
  </si>
  <si>
    <t>MÜ * * * * * * * * * * CE</t>
  </si>
  <si>
    <t>MU * * * * * * * * * * YD</t>
  </si>
  <si>
    <t>AM * * * * * * * * * * İM</t>
  </si>
  <si>
    <t>ÜM * * * * * * * * * * CU</t>
  </si>
  <si>
    <t>UM * * * * * * * * * * İN</t>
  </si>
  <si>
    <t>GA * * * * * * * * * * UR</t>
  </si>
  <si>
    <t>EM * * * * * * * * * * ÜŞ</t>
  </si>
  <si>
    <t>BE * * * * * * * * * * DU</t>
  </si>
  <si>
    <t>YU * * * * * * * * * * RÇ</t>
  </si>
  <si>
    <t>MO * * * * * * * * * * UK</t>
  </si>
  <si>
    <t>Vİ * * * * * * * * * * AR</t>
  </si>
  <si>
    <t>İR * * * * * * * * * * AK</t>
  </si>
  <si>
    <t>GÖ * * * * * * * * * * KA</t>
  </si>
  <si>
    <t>RI * * * * * * * * * * RT</t>
  </si>
  <si>
    <t>İB * * * * * * * * * * SU</t>
  </si>
  <si>
    <t>HI * * * * * * * * * * Tİ</t>
  </si>
  <si>
    <t>BU * * * * * * * * * * PE</t>
  </si>
  <si>
    <t>OK * * * * * * * * * * NÇ</t>
  </si>
  <si>
    <t>Zİ * * * * * * * * * * RT</t>
  </si>
  <si>
    <t>HA * * * * * * * * * * DO</t>
  </si>
  <si>
    <t>UĞ * * * * * * * * * * AĞ</t>
  </si>
  <si>
    <t>KÜ * * * * * * * * * * ÜZ</t>
  </si>
  <si>
    <t>TE * * * * * * * * * * ÜR</t>
  </si>
  <si>
    <t>ON * * * * * * * * * * UŞ</t>
  </si>
  <si>
    <t>KA * * * * * * * * * * RE</t>
  </si>
  <si>
    <t>MU * * * * * * * * * * EP</t>
  </si>
  <si>
    <t>ZÜ * * * * * * * * * * IZ</t>
  </si>
  <si>
    <t>YI * * * * * * * * * * RU</t>
  </si>
  <si>
    <t>Mİ * * * * * * * * * * IM</t>
  </si>
  <si>
    <t>EB * * * * * * * * * * UT</t>
  </si>
  <si>
    <t>İS * * * * * * * * * * Dİ</t>
  </si>
  <si>
    <t>MO * * * * * * * * * * IL</t>
  </si>
  <si>
    <t>PL * * * * * * * * * * Tİ</t>
  </si>
  <si>
    <t>ŞA * * * * * * * * * * Tİ</t>
  </si>
  <si>
    <t>OM * * * * * * * * * * SH</t>
  </si>
  <si>
    <t>Bİ * * * * * * * * * * CA</t>
  </si>
  <si>
    <t>ÖM * * * * * * * * * * ÖL</t>
  </si>
  <si>
    <t>Dİ * * * * * * * * * * UŞ</t>
  </si>
  <si>
    <t>RU * * * * * * * * * * YA</t>
  </si>
  <si>
    <t>EB * * * * * * * * * * ÜK</t>
  </si>
  <si>
    <t>NE * * * * * * * * * * LP</t>
  </si>
  <si>
    <t>AG * * * * * * * * * * Tİ</t>
  </si>
  <si>
    <t>YA * * * * * * * * * * DE</t>
  </si>
  <si>
    <t>Hİ * * * * * * * * * * ÜL</t>
  </si>
  <si>
    <t>DO * * * * * * * * * * UŞ</t>
  </si>
  <si>
    <t>MA * * * * * * * * * * SH</t>
  </si>
  <si>
    <t>LE * * * * * * * * * * İL</t>
  </si>
  <si>
    <t>ÜL * * * * * * * * * * YA</t>
  </si>
  <si>
    <t>MU * * * * * * * * * * KU</t>
  </si>
  <si>
    <t>SA * * * * * * * * * * UD</t>
  </si>
  <si>
    <t>RI * * * * * * * * * * ÖZ</t>
  </si>
  <si>
    <t>KH * * * * * * * * * * AN</t>
  </si>
  <si>
    <t>FA * * * * * * * * * * IT</t>
  </si>
  <si>
    <t>AP * * * * * * * * * * AR</t>
  </si>
  <si>
    <t>GÜ * * * * * * * * * * GE</t>
  </si>
  <si>
    <t>DE * * * * * * * * * * Ş.</t>
  </si>
  <si>
    <t>HA * * * * * * * * * * İH</t>
  </si>
  <si>
    <t>SU * * * * * * * * * * OÇ</t>
  </si>
  <si>
    <t>Rİ * * * * * * * * * * EK</t>
  </si>
  <si>
    <t>NU * * * * * * * * * * OÇ</t>
  </si>
  <si>
    <t>FE * * * * * * * * * * NT</t>
  </si>
  <si>
    <t>NU * * * * * * * * * * SA</t>
  </si>
  <si>
    <t>KA * * * * * * * * * * İL</t>
  </si>
  <si>
    <t>TÜ * * * * * * * * * * UT</t>
  </si>
  <si>
    <t>SÜ * * * * * * * * * * SE</t>
  </si>
  <si>
    <t>KE * * * * * * * * * * ÇA</t>
  </si>
  <si>
    <t>Dİ * * * * * * * * * * SU</t>
  </si>
  <si>
    <t>RÜ * * * * * * * * * * CI</t>
  </si>
  <si>
    <t>NE * * * * * * * * * * İP</t>
  </si>
  <si>
    <t>PE * * * * * * * * * * IK</t>
  </si>
  <si>
    <t>Rİ * * * * * * * * * * CI</t>
  </si>
  <si>
    <t>Çİ * * * * * * * * * * IM</t>
  </si>
  <si>
    <t>NA * * * * * * * * * * ED</t>
  </si>
  <si>
    <t>ZE * * * * * * * * * * AF</t>
  </si>
  <si>
    <t>PA * * * * * * * * * * EK</t>
  </si>
  <si>
    <t>AR * * * * * * * * * * İZ</t>
  </si>
  <si>
    <t>VE * * * * * * * * * * UŞ</t>
  </si>
  <si>
    <t>RA * * * * * * * * * * Bİ</t>
  </si>
  <si>
    <t>AT * * * * * * * * * * İZ</t>
  </si>
  <si>
    <t>VA * * * * * * * * * * Cİ</t>
  </si>
  <si>
    <t>MU * * * * * * * * * * SI</t>
  </si>
  <si>
    <t>AY * * * * * * * * * * EY</t>
  </si>
  <si>
    <t>AB * * * * * * * * * * EF</t>
  </si>
  <si>
    <t>LI * * * * * * * * * * VA</t>
  </si>
  <si>
    <t>FI * * * * * * * * * * AÇ</t>
  </si>
  <si>
    <t>BA * * * * * * * * * * UD</t>
  </si>
  <si>
    <t>MU * * * * * * * * * * ID</t>
  </si>
  <si>
    <t>İP * * * * * * * * * * AR</t>
  </si>
  <si>
    <t>TÜ * * * * * * * * * * OY</t>
  </si>
  <si>
    <t>UĞ * * * * * * * * * * LE</t>
  </si>
  <si>
    <t>ZA * * * * * * * * * * UN</t>
  </si>
  <si>
    <t>NA * * * * * * * * * * CE</t>
  </si>
  <si>
    <t>DE * * * * * * * * * * OV</t>
  </si>
  <si>
    <t>OR * * * * * * * * * * UL</t>
  </si>
  <si>
    <t>GO * * * * * * * * * * LI</t>
  </si>
  <si>
    <t>OĞ * * * * * * * * * * UŞ</t>
  </si>
  <si>
    <t>DU * * * * * * * * * * ÖZ</t>
  </si>
  <si>
    <t>ÖM * * * * * * * * * * ÖK</t>
  </si>
  <si>
    <t>ME * * * * * * * * * * FI</t>
  </si>
  <si>
    <t>ÜL * * * * * * * * * * ÜR</t>
  </si>
  <si>
    <t>AH * * * * * * * * * * MO</t>
  </si>
  <si>
    <t>CU * * * * * * * * * * İZ</t>
  </si>
  <si>
    <t>AN * * * * * * * * * * KO</t>
  </si>
  <si>
    <t>NU * * * * * * * * * * EY</t>
  </si>
  <si>
    <t>ÇE * * * * * * * * * * CI</t>
  </si>
  <si>
    <t>YU * * * * * * * * * * AH</t>
  </si>
  <si>
    <t>Dİ * * * * * * * * * * ÜZ</t>
  </si>
  <si>
    <t>YÜ * * * * * * * * * * EK</t>
  </si>
  <si>
    <t>İS * * * * * * * * * * ŞI</t>
  </si>
  <si>
    <t>İB * * * * * * * * * * ES</t>
  </si>
  <si>
    <t>EM * * * * * * * * * * İ.</t>
  </si>
  <si>
    <t>MU * * * * * * * * * * UC</t>
  </si>
  <si>
    <t>Dİ * * * * * * * * * * CU</t>
  </si>
  <si>
    <t>İH * * * * * * * * * * CI</t>
  </si>
  <si>
    <t>NA * * * * * * * * * * Zİ</t>
  </si>
  <si>
    <t>HI * * * * * * * * * * İR</t>
  </si>
  <si>
    <t>EM * * * * * * * * * * IL</t>
  </si>
  <si>
    <t>IS * * * * * * * * * * LU</t>
  </si>
  <si>
    <t>FR * * * * * * * * * * Tİ</t>
  </si>
  <si>
    <t>KA * * * * * * * * * * SE</t>
  </si>
  <si>
    <t>EN * * * * * * * * * * ÜR</t>
  </si>
  <si>
    <t>NE * * * * * * * * * * NI</t>
  </si>
  <si>
    <t>AL * * * * * * * * * * UD</t>
  </si>
  <si>
    <t>RA * * * * * * * * * * ED</t>
  </si>
  <si>
    <t>ÜL * * * * * * * * * * İR</t>
  </si>
  <si>
    <t>OZ * * * * * * * * * * AR</t>
  </si>
  <si>
    <t>OS * * * * * * * * * * OÇ</t>
  </si>
  <si>
    <t>ME * * * * * * * * * * RÜ</t>
  </si>
  <si>
    <t>Konya</t>
  </si>
  <si>
    <t>SELÇUKLU</t>
  </si>
  <si>
    <t>RI * * * * * * * * * * Ğİ</t>
  </si>
  <si>
    <t>ZI * * * * * * * * * * EN</t>
  </si>
  <si>
    <t>YÜ * * * * * * * * * * IM</t>
  </si>
  <si>
    <t>TA * * * * * * * * * * SA</t>
  </si>
  <si>
    <t xml:space="preserve">DE * * * * * * * * * * . </t>
  </si>
  <si>
    <t>BO * * * * * * * * * * AR</t>
  </si>
  <si>
    <t>TT * * * * * * * * * * Tİ</t>
  </si>
  <si>
    <t>NE * * * * * * * * * * UL</t>
  </si>
  <si>
    <t>ŞA * * * * * * * * * * OÇ</t>
  </si>
  <si>
    <t>EN * * * * * * * * * * CA</t>
  </si>
  <si>
    <t>AD * * * * * * * * * * ÜN</t>
  </si>
  <si>
    <t>BÜ * * * * * * * * * * ÜN</t>
  </si>
  <si>
    <t>İN * * * * * * * * * * Dİ</t>
  </si>
  <si>
    <t>FE * * * * * * * * * * DU</t>
  </si>
  <si>
    <t>SU * * * * * * * * * * İL</t>
  </si>
  <si>
    <t>TU * * * * * * * * * * ÇA</t>
  </si>
  <si>
    <t>EM * * * * * * * * * * BA</t>
  </si>
  <si>
    <t>IL * * * * * * * * * * IN</t>
  </si>
  <si>
    <t>DO * * * * * * * * * * OY</t>
  </si>
  <si>
    <t>İM * * * * * * * * * * UŞ</t>
  </si>
  <si>
    <t>VA * * * * * * * * * * İN</t>
  </si>
  <si>
    <t>MR * * * * * * * * * * Tİ</t>
  </si>
  <si>
    <t>DO * * * * * * * * * * AT</t>
  </si>
  <si>
    <t>MO * * * * * * * * * * Dİ</t>
  </si>
  <si>
    <t>ŞU * * * * * * * * * * CI</t>
  </si>
  <si>
    <t>RE * * * * * * * * * * Dİ</t>
  </si>
  <si>
    <t>BU * * * * * * * * * * IR</t>
  </si>
  <si>
    <t>KÜ * * * * * * * * * * UR</t>
  </si>
  <si>
    <t>ET * * * * * * * * * * UN</t>
  </si>
  <si>
    <t>YI * * * * * * * * * * İL</t>
  </si>
  <si>
    <t>YA * * * * * * * * * * LP</t>
  </si>
  <si>
    <t>AH * * * * * * * * * * NI</t>
  </si>
  <si>
    <t>OK * * * * * * * * * * AĞ</t>
  </si>
  <si>
    <t>MA * * * * * * * * * * DO</t>
  </si>
  <si>
    <t>RI * * * * * * * * * * ÜL</t>
  </si>
  <si>
    <t>EL * * * * * * * * * * KO</t>
  </si>
  <si>
    <t>EN * * * * * * * * * * İM</t>
  </si>
  <si>
    <t>VE * * * * * * * * * * LP</t>
  </si>
  <si>
    <t>IM * * * * * * * * * * Tİ</t>
  </si>
  <si>
    <t>NA * * * * * * * * * * TA</t>
  </si>
  <si>
    <t>AY * * * * * * * * * * Nİ</t>
  </si>
  <si>
    <t>İS * * * * * * * * * * Pİ</t>
  </si>
  <si>
    <t>NU * * * * * * * * * * NE</t>
  </si>
  <si>
    <t>KE * * * * * * * * * * OY</t>
  </si>
  <si>
    <t>KA * * * * * * * * * * AH</t>
  </si>
  <si>
    <t>BE * * * * * * * * * * ÜÇ</t>
  </si>
  <si>
    <t>DO * * * * * * * * * * NA</t>
  </si>
  <si>
    <t>EK * * * * * * * * * * MO</t>
  </si>
  <si>
    <t>KE * * * * * * * * * * DE</t>
  </si>
  <si>
    <t>OM * * * * * * * * * * Rİ</t>
  </si>
  <si>
    <t>RO * * * * * * * * * * LU</t>
  </si>
  <si>
    <t>AI * * * * * * * * * * VA</t>
  </si>
  <si>
    <t>ÖZ * * * * * * * * * * EY</t>
  </si>
  <si>
    <t>TI * * * * * * * * * * EV</t>
  </si>
  <si>
    <t>EL * * * * * * * * * * EV</t>
  </si>
  <si>
    <t>MO * * * * * * * * * * VI</t>
  </si>
  <si>
    <t xml:space="preserve">AV * * * * * * * * * * İ </t>
  </si>
  <si>
    <t>Cİ * * * * * * * * * * EM</t>
  </si>
  <si>
    <t>HU * * * * * * * * * * Rİ</t>
  </si>
  <si>
    <t>DA * * * * * * * * * * Ğİ</t>
  </si>
  <si>
    <t>HA * * * * * * * * * * ĞU</t>
  </si>
  <si>
    <t>SI * * * * * * * * * * Tİ</t>
  </si>
  <si>
    <t>FE * * * * * * * * * * Rİ</t>
  </si>
  <si>
    <t>EN * * * * * * * * * * UN</t>
  </si>
  <si>
    <t>EZ * * * * * * * * * * CI</t>
  </si>
  <si>
    <t>GÜ * * * * * * * * * * NE</t>
  </si>
  <si>
    <t>ŞE * * * * * * * * * * GE</t>
  </si>
  <si>
    <t xml:space="preserve">NA * * * * * * * * * * İ </t>
  </si>
  <si>
    <t>AR * * * * * * * * * * İŞ</t>
  </si>
  <si>
    <t>İR * * * * * * * * * * ES</t>
  </si>
  <si>
    <t>EJ * * * * * * * * * * ER</t>
  </si>
  <si>
    <t>ÖK * * * * * * * * * * UR</t>
  </si>
  <si>
    <t>ŞU * * * * * * * * * * EN</t>
  </si>
  <si>
    <t>ZA * * * * * * * * * * UT</t>
  </si>
  <si>
    <t>İH * * * * * * * * * * IR</t>
  </si>
  <si>
    <t>ZA * * * * * * * * * * ÜR</t>
  </si>
  <si>
    <t>BA * * * * * * * * * * NI</t>
  </si>
  <si>
    <t>SO * * * * * * * * * * AÇ</t>
  </si>
  <si>
    <t>EB * * * * * * * * * * SU</t>
  </si>
  <si>
    <t>ZA * * * * * * * * * * EZ</t>
  </si>
  <si>
    <t>HÜ * * * * * * * * * * İM</t>
  </si>
  <si>
    <t>FA * * * * * * * * * * UD</t>
  </si>
  <si>
    <t>AL * * * * * * * * * * FE</t>
  </si>
  <si>
    <t>MU * * * * * * * * * * İB</t>
  </si>
  <si>
    <t>LU * * * * * * * * * * IZ</t>
  </si>
  <si>
    <t>BU * * * * * * * * * * DU</t>
  </si>
  <si>
    <t>RÜ * * * * * * * * * * EN</t>
  </si>
  <si>
    <t>İH * * * * * * * * * * IN</t>
  </si>
  <si>
    <t>ON * * * * * * * * * * IŞ</t>
  </si>
  <si>
    <t>SE * * * * * * * * * * ED</t>
  </si>
  <si>
    <t>VE * * * * * * * * * * NA</t>
  </si>
  <si>
    <t>CU * * * * * * * * * * Dİ</t>
  </si>
  <si>
    <t>EC * * * * * * * * * * Tİ</t>
  </si>
  <si>
    <t>DU * * * * * * * * * * ÜN</t>
  </si>
  <si>
    <t>EŞ * * * * * * * * * * AT</t>
  </si>
  <si>
    <t>NA * * * * * * * * * * EŞ</t>
  </si>
  <si>
    <t>ZE * * * * * * * * * * AH</t>
  </si>
  <si>
    <t>İL * * * * * * * * * * IL</t>
  </si>
  <si>
    <t>SE * * * * * * * * * * NE</t>
  </si>
  <si>
    <t>HA * * * * * * * * * * VA</t>
  </si>
  <si>
    <t>YA * * * * * * * * * * DA</t>
  </si>
  <si>
    <t>Cİ * * * * * * * * * * RK</t>
  </si>
  <si>
    <t>ZA * * * * * * * * * * LÜ</t>
  </si>
  <si>
    <t>SO * * * * * * * * * * AS</t>
  </si>
  <si>
    <t>ET * * * * * * * * * * İR</t>
  </si>
  <si>
    <t>AT * * * * * * * * * * AK</t>
  </si>
  <si>
    <t>BA * * * * * * * * * * Kİ</t>
  </si>
  <si>
    <t>BE * * * * * * * * * * KE</t>
  </si>
  <si>
    <t>YI * * * * * * * * * * İ.</t>
  </si>
  <si>
    <t>FU * * * * * * * * * * IM</t>
  </si>
  <si>
    <t>AL * * * * * * * * * * İD</t>
  </si>
  <si>
    <t>AL * * * * * * * * * * BI</t>
  </si>
  <si>
    <t>NE * * * * * * * * * * ŞI</t>
  </si>
  <si>
    <t>YÜ * * * * * * * * * * RK</t>
  </si>
  <si>
    <t>MU * * * * * * * * * * Fİ</t>
  </si>
  <si>
    <t>UĞ * * * * * * * * * * AM</t>
  </si>
  <si>
    <t>ÖK * * * * * * * * * * UŞ</t>
  </si>
  <si>
    <t>HE * * * * * * * * * * NO</t>
  </si>
  <si>
    <t>EK * * * * * * * * * * EZ</t>
  </si>
  <si>
    <t>AN * * * * * * * * * * UR</t>
  </si>
  <si>
    <t>KI * * * * * * * * * * EZ</t>
  </si>
  <si>
    <t>OL * * * * * * * * * * ÖZ</t>
  </si>
  <si>
    <t>EM * * * * * * * * * * KE</t>
  </si>
  <si>
    <t>FU * * * * * * * * * * AS</t>
  </si>
  <si>
    <t>ME * * * * * * * * * * GU</t>
  </si>
  <si>
    <t>FE * * * * * * * * * * LA</t>
  </si>
  <si>
    <t>AL * * * * * * * * * * İS</t>
  </si>
  <si>
    <t>AB * * * * * * * * * * ZE</t>
  </si>
  <si>
    <t>YA * * * * * * * * * * İM</t>
  </si>
  <si>
    <t>Mİ * * * * * * * * * * Dİ</t>
  </si>
  <si>
    <t>SI * * * * * * * * * * İL</t>
  </si>
  <si>
    <t>ÇA * * * * * * * * * * ÖZ</t>
  </si>
  <si>
    <t>ON * * * * * * * * * * ÜN</t>
  </si>
  <si>
    <t>ÖK * * * * * * * * * * AĞ</t>
  </si>
  <si>
    <t>MS * * * * * * * * * * Tİ</t>
  </si>
  <si>
    <t>MO * * * * * * * * * * EN</t>
  </si>
  <si>
    <t>HI * * * * * * * * * * IZ</t>
  </si>
  <si>
    <t>GÜ * * * * * * * * * * Dİ</t>
  </si>
  <si>
    <t>ÖZ * * * * * * * * * * LP</t>
  </si>
  <si>
    <t>HO * * * * * * * * * * Tİ</t>
  </si>
  <si>
    <t>ZÜ * * * * * * * * * * OL</t>
  </si>
  <si>
    <t>YI * * * * * * * * * * SU</t>
  </si>
  <si>
    <t>BA * * * * * * * * * * RE</t>
  </si>
  <si>
    <t>JA * * * * * * * * * * VA</t>
  </si>
  <si>
    <t>TA * * * * * * * * * * UZ</t>
  </si>
  <si>
    <t>SÜ * * * * * * * * * * IL</t>
  </si>
  <si>
    <t>RA * * * * * * * * * * IŞ</t>
  </si>
  <si>
    <t>SÜ * * * * * * * * * * ÜŞ</t>
  </si>
  <si>
    <t>ŞE * * * * * * * * * * TI</t>
  </si>
  <si>
    <t>RA * * * * * * * * * * RU</t>
  </si>
  <si>
    <t>HA * * * * * * * * * * NO</t>
  </si>
  <si>
    <t>OS * * * * * * * * * * NK</t>
  </si>
  <si>
    <t>BE * * * * * * * * * * UK</t>
  </si>
  <si>
    <t>UĞ * * * * * * * * * * SA</t>
  </si>
  <si>
    <t>EL * * * * * * * * * * OZ</t>
  </si>
  <si>
    <t>IU * * * * * * * * * * KO</t>
  </si>
  <si>
    <t>İZ * * * * * * * * * * IR</t>
  </si>
  <si>
    <t>ME * * * * * * * * * * RP</t>
  </si>
  <si>
    <t>VA * * * * * * * * * * OÇ</t>
  </si>
  <si>
    <t>YA * * * * * * * * * * UB</t>
  </si>
  <si>
    <t>MU * * * * * * * * * * RÜ</t>
  </si>
  <si>
    <t>GA * * * * * * * * * * LP</t>
  </si>
  <si>
    <t>KU * * * * * * * * * * DE</t>
  </si>
  <si>
    <t>TA * * * * * * * * * * AD</t>
  </si>
  <si>
    <t>SA * * * * * * * * * * DI</t>
  </si>
  <si>
    <t>AH * * * * * * * * * * BO</t>
  </si>
  <si>
    <t>TA * * * * * * * * * * CÜ</t>
  </si>
  <si>
    <t>UM * * * * * * * * * * ÜZ</t>
  </si>
  <si>
    <t>TO * * * * * * * * * * İZ</t>
  </si>
  <si>
    <t>İB * * * * * * * * * * ED</t>
  </si>
  <si>
    <t>CU * * * * * * * * * * CÜ</t>
  </si>
  <si>
    <t xml:space="preserve">İM * * * * * * * * * * . </t>
  </si>
  <si>
    <t>İZ * * * * * * * * * * ÜN</t>
  </si>
  <si>
    <t>AR * * * * * * * * * * KO</t>
  </si>
  <si>
    <t>EY * * * * * * * * * * OL</t>
  </si>
  <si>
    <t>UF * * * * * * * * * * Tİ</t>
  </si>
  <si>
    <t>HA * * * * * * * * * * HA</t>
  </si>
  <si>
    <t>HA * * * * * * * * * * WI</t>
  </si>
  <si>
    <t>İS * * * * * * * * * * RE</t>
  </si>
  <si>
    <t>TU * * * * * * * * * * RI</t>
  </si>
  <si>
    <t>MU * * * * * * * * * * ÇÜ</t>
  </si>
  <si>
    <t>BE * * * * * * * * * * ĞI</t>
  </si>
  <si>
    <t>MO * * * * * * * * * * OU</t>
  </si>
  <si>
    <t>EM * * * * * * * * * * ÇA</t>
  </si>
  <si>
    <t>AD * * * * * * * * * * ED</t>
  </si>
  <si>
    <t>AL * * * * * * * * * * DO</t>
  </si>
  <si>
    <t>AB * * * * * * * * * * ÇA</t>
  </si>
  <si>
    <t>MU * * * * * * * * * * YH</t>
  </si>
  <si>
    <t>AL * * * * * * * * * * Şİ</t>
  </si>
  <si>
    <t>İB * * * * * * * * * * ÜŞ</t>
  </si>
  <si>
    <t>KA * * * * * * * * * * OZ</t>
  </si>
  <si>
    <t>LA * * * * * * * * * * EL</t>
  </si>
  <si>
    <t>PE * * * * * * * * * * RA</t>
  </si>
  <si>
    <t>DE * * * * * * * * * * İT</t>
  </si>
  <si>
    <t>AD * * * * * * * * * * DU</t>
  </si>
  <si>
    <t>FU * * * * * * * * * * CU</t>
  </si>
  <si>
    <t>YU * * * * * * * * * * İF</t>
  </si>
  <si>
    <t>EB * * * * * * * * * * RT</t>
  </si>
  <si>
    <t>BK * * * * * * * * * * Tİ</t>
  </si>
  <si>
    <t xml:space="preserve">PR * * * * * * * * * * İ </t>
  </si>
  <si>
    <t>HÜ * * * * * * * * * * Nİ</t>
  </si>
  <si>
    <t>ÖN * * * * * * * * * * UT</t>
  </si>
  <si>
    <t>HU * * * * * * * * * * LI</t>
  </si>
  <si>
    <t>ŞE * * * * * * * * * * RI</t>
  </si>
  <si>
    <t>ÜL * * * * * * * * * * NÇ</t>
  </si>
  <si>
    <t>Şİ * * * * * * * * * * EN</t>
  </si>
  <si>
    <t>AŞ * * * * * * * * * * AN</t>
  </si>
  <si>
    <t>AB * * * * * * * * * * ÜÇ</t>
  </si>
  <si>
    <t xml:space="preserve">OS * * * * * * * * * * T </t>
  </si>
  <si>
    <t>SÖ * * * * * * * * * * AZ</t>
  </si>
  <si>
    <t>ŞU * * * * * * * * * * IZ</t>
  </si>
  <si>
    <t>Fİ * * * * * * * * * * ÜŞ</t>
  </si>
  <si>
    <t>AN * * * * * * * * * * UK</t>
  </si>
  <si>
    <t>CE * * * * * * * * * * ĞÜ</t>
  </si>
  <si>
    <t>ZE * * * * * * * * * * Vİ</t>
  </si>
  <si>
    <t>ER * * * * * * * * * * VA</t>
  </si>
  <si>
    <t>ŞI * * * * * * * * * * Cİ</t>
  </si>
  <si>
    <t>ME * * * * * * * * * * ON</t>
  </si>
  <si>
    <t>TE * * * * * * * * * * IZ</t>
  </si>
  <si>
    <t>OS * * * * * * * * * * ÇÜ</t>
  </si>
  <si>
    <t>FA * * * * * * * * * * PE</t>
  </si>
  <si>
    <t>UĞ * * * * * * * * * * AS</t>
  </si>
  <si>
    <t>TÜ * * * * * * * * * * BA</t>
  </si>
  <si>
    <t>SO * * * * * * * * * * İZ</t>
  </si>
  <si>
    <t>DU * * * * * * * * * * ÇE</t>
  </si>
  <si>
    <t>RA * * * * * * * * * * UF</t>
  </si>
  <si>
    <t>AH * * * * * * * * * * DA</t>
  </si>
  <si>
    <t>ER * * * * * * * * * * Gİ</t>
  </si>
  <si>
    <t>AĞ * * * * * * * * * * Tİ</t>
  </si>
  <si>
    <t>AK * * * * * * * * * * ER</t>
  </si>
  <si>
    <t>Kİ * * * * * * * * * * AL</t>
  </si>
  <si>
    <t>IR * * * * * * * * * * AN</t>
  </si>
  <si>
    <t>VL * * * * * * * * * * KO</t>
  </si>
  <si>
    <t>NE * * * * * * * * * * BA</t>
  </si>
  <si>
    <t>EL * * * * * * * * * * Mİ</t>
  </si>
  <si>
    <t>NE * * * * * * * * * * OK</t>
  </si>
  <si>
    <t>Şİ * * * * * * * * * * CI</t>
  </si>
  <si>
    <t>ÜL * * * * * * * * * * CA</t>
  </si>
  <si>
    <t>EN * * * * * * * * * * Dİ</t>
  </si>
  <si>
    <t>TU * * * * * * * * * * ŞI</t>
  </si>
  <si>
    <t>Fİ * * * * * * * * * * IZ</t>
  </si>
  <si>
    <t>FE * * * * * * * * * * Nİ</t>
  </si>
  <si>
    <t>OL * * * * * * * * * * UT</t>
  </si>
  <si>
    <t>VO * * * * * * * * * * OL</t>
  </si>
  <si>
    <t>EM * * * * * * * * * * ÜR</t>
  </si>
  <si>
    <t>DA * * * * * * * * * * YA</t>
  </si>
  <si>
    <t>AY * * * * * * * * * * Fİ</t>
  </si>
  <si>
    <t>OZ * * * * * * * * * * ÜL</t>
  </si>
  <si>
    <t>RE * * * * * * * * * * IL</t>
  </si>
  <si>
    <t>BA * * * * * * * * * * LÜ</t>
  </si>
  <si>
    <t>IŞ * * * * * * * * * * RI</t>
  </si>
  <si>
    <t>KU * * * * * * * * * * EL</t>
  </si>
  <si>
    <t>Nİ * * * * * * * * * * EÇ</t>
  </si>
  <si>
    <t>DG * * * * * * * * * * Tİ</t>
  </si>
  <si>
    <t>OS * * * * * * * * * * ĞI</t>
  </si>
  <si>
    <t>EY * * * * * * * * * * Bİ</t>
  </si>
  <si>
    <t>ZA * * * * * * * * * * ED</t>
  </si>
  <si>
    <t>AS * * * * * * * * * * EV</t>
  </si>
  <si>
    <t>SÜ * * * * * * * * * * İÇ</t>
  </si>
  <si>
    <t xml:space="preserve">OS * * * * * * * * * * I </t>
  </si>
  <si>
    <t>Aİ * * * * * * * * * * ĞÜ</t>
  </si>
  <si>
    <t>OS * * * * * * * * * * RU</t>
  </si>
  <si>
    <t>HA * * * * * * * * * * ZO</t>
  </si>
  <si>
    <t>DÖ * * * * * * * * * * LÜ</t>
  </si>
  <si>
    <t xml:space="preserve">CE * * * * * * * * * * Ü </t>
  </si>
  <si>
    <t>İB * * * * * * * * * * UÇ</t>
  </si>
  <si>
    <t>RA * * * * * * * * * * ĞA</t>
  </si>
  <si>
    <t>CO * * * * * * * * * * UN</t>
  </si>
  <si>
    <t xml:space="preserve">AN * * * * * * * * * * I </t>
  </si>
  <si>
    <t>NE * * * * * * * * * * İ.</t>
  </si>
  <si>
    <t>RA * * * * * * * * * * OY</t>
  </si>
  <si>
    <t>KE * * * * * * * * * * PE</t>
  </si>
  <si>
    <t>KA * * * * * * * * * * ĞU</t>
  </si>
  <si>
    <t>NA * * * * * * * * * * EM</t>
  </si>
  <si>
    <t>NE * * * * * * * * * * MA</t>
  </si>
  <si>
    <t>KE * * * * * * * * * * Ğİ</t>
  </si>
  <si>
    <t>AN * * * * * * * * * * Cİ</t>
  </si>
  <si>
    <t>FE * * * * * * * * * * MA</t>
  </si>
  <si>
    <t>AT * * * * * * * * * * UŞ</t>
  </si>
  <si>
    <t>ZE * * * * * * * * * * OM</t>
  </si>
  <si>
    <t>AB * * * * * * * * * * Şİ</t>
  </si>
  <si>
    <t>GÖ * * * * * * * * * * ÇI</t>
  </si>
  <si>
    <t>OY * * * * * * * * * * AŞ</t>
  </si>
  <si>
    <t>Kİ * * * * * * * * * * CI</t>
  </si>
  <si>
    <t>HA * * * * * * * * * * MO</t>
  </si>
  <si>
    <t xml:space="preserve">HU * * * * * * * * * * İ </t>
  </si>
  <si>
    <t>KE * * * * * * * * * * DU</t>
  </si>
  <si>
    <t>BO * * * * * * * * * * T.</t>
  </si>
  <si>
    <t>ET * * * * * * * * * * DI</t>
  </si>
  <si>
    <t>CU * * * * * * * * * * LÜ</t>
  </si>
  <si>
    <t>LE * * * * * * * * * * IL</t>
  </si>
  <si>
    <t>FE * * * * * * * * * * ZI</t>
  </si>
  <si>
    <t>DÖ * * * * * * * * * * EL</t>
  </si>
  <si>
    <t>EX * * * * * * * * * * Tİ</t>
  </si>
  <si>
    <t>UY * * * * * * * * * * Tİ</t>
  </si>
  <si>
    <t>ET * * * * * * * * * * Tİ</t>
  </si>
  <si>
    <t>PO * * * * * * * * * * TD</t>
  </si>
  <si>
    <t>ŞA * * * * * * * * * * CU</t>
  </si>
  <si>
    <t>DE * * * * * * * * * * Nİ</t>
  </si>
  <si>
    <t>MU * * * * * * * * * * ST</t>
  </si>
  <si>
    <t>VA * * * * * * * * * * AY</t>
  </si>
  <si>
    <t xml:space="preserve">UY * * * * * * * * * * İ </t>
  </si>
  <si>
    <t>AV * * * * * * * * * * İ.</t>
  </si>
  <si>
    <t>TA * * * * * * * * * * İ.</t>
  </si>
  <si>
    <t>KU * * * * * * * * * * ÜL</t>
  </si>
  <si>
    <t>İP * * * * * * * * * * IZ</t>
  </si>
  <si>
    <t>TU * * * * * * * * * * LP</t>
  </si>
  <si>
    <t>Nİ * * * * * * * * * * TU</t>
  </si>
  <si>
    <t>DO * * * * * * * * * * IÇ</t>
  </si>
  <si>
    <t>Bİ * * * * * * * * * * IŞ</t>
  </si>
  <si>
    <t xml:space="preserve">GR * * * * * * * * * * İ </t>
  </si>
  <si>
    <t>ME * * * * * * * * * * Hİ</t>
  </si>
  <si>
    <t>BA * * * * * * * * * * ÖL</t>
  </si>
  <si>
    <t xml:space="preserve">EL * * * * * * * * * * K </t>
  </si>
  <si>
    <t>LÜ * * * * * * * * * * EN</t>
  </si>
  <si>
    <t>HA * * * * * * * * * * TÜ</t>
  </si>
  <si>
    <t>TA * * * * * * * * * * LÜ</t>
  </si>
  <si>
    <t>ET * * * * * * * * * * LÜ</t>
  </si>
  <si>
    <t>KÜ * * * * * * * * * * UT</t>
  </si>
  <si>
    <t>ÜL * * * * * * * * * * İZ</t>
  </si>
  <si>
    <t>SE * * * * * * * * * * LA</t>
  </si>
  <si>
    <t>VE * * * * * * * * * * BA</t>
  </si>
  <si>
    <t>ÜN * * * * * * * * * * İR</t>
  </si>
  <si>
    <t>Sİ * * * * * * * * * * OÇ</t>
  </si>
  <si>
    <t>NG * * * * * * * * * * Tİ</t>
  </si>
  <si>
    <t>MO * * * * * * * * * * Mİ</t>
  </si>
  <si>
    <t>NA * * * * * * * * * * OY</t>
  </si>
  <si>
    <t>Zİ * * * * * * * * * * AÇ</t>
  </si>
  <si>
    <t>GÖ * * * * * * * * * * EÇ</t>
  </si>
  <si>
    <t>EN * * * * * * * * * * ÇI</t>
  </si>
  <si>
    <t>Gİ * * * * * * * * * * NÇ</t>
  </si>
  <si>
    <t>SA * * * * * * * * * * OÇ</t>
  </si>
  <si>
    <t>LÜ * * * * * * * * * * EK</t>
  </si>
  <si>
    <t xml:space="preserve">AD * * * * * * * * * * . </t>
  </si>
  <si>
    <t>ÜB * * * * * * * * * * ER</t>
  </si>
  <si>
    <t>RE * * * * * * * * * * OR</t>
  </si>
  <si>
    <t>ÇE * * * * * * * * * * ÖZ</t>
  </si>
  <si>
    <t>VA * * * * * * * * * * ÜL</t>
  </si>
  <si>
    <t>Mİ * * * * * * * * * * OY</t>
  </si>
  <si>
    <t>BA * * * * * * * * * * GA</t>
  </si>
  <si>
    <t>VE * * * * * * * * * * ET</t>
  </si>
  <si>
    <t>SO * * * * * * * * * * İT</t>
  </si>
  <si>
    <t>NE * * * * * * * * * * DU</t>
  </si>
  <si>
    <t>DU * * * * * * * * * * AP</t>
  </si>
  <si>
    <t xml:space="preserve">CE * * * * * * * * * * T </t>
  </si>
  <si>
    <t>ET * * * * * * * * * * TÜ</t>
  </si>
  <si>
    <t>AS * * * * * * * * * * ÜK</t>
  </si>
  <si>
    <t>MU * * * * * * * * * * İY</t>
  </si>
  <si>
    <t xml:space="preserve">ER * * * * * * * * * * . </t>
  </si>
  <si>
    <t>EB * * * * * * * * * * AK</t>
  </si>
  <si>
    <t>TA * * * * * * * * * * MA</t>
  </si>
  <si>
    <t>Fİ * * * * * * * * * * UM</t>
  </si>
  <si>
    <t>UĞ * * * * * * * * * * RE</t>
  </si>
  <si>
    <t>İZ * * * * * * * * * * AT</t>
  </si>
  <si>
    <t>NU * * * * * * * * * * EÇ</t>
  </si>
  <si>
    <t>YE * * * * * * * * * * İT</t>
  </si>
  <si>
    <t>Hİ * * * * * * * * * * EZ</t>
  </si>
  <si>
    <t>NU * * * * * * * * * * ÜK</t>
  </si>
  <si>
    <t xml:space="preserve">ÖZ * * * * * * * * * * . </t>
  </si>
  <si>
    <t>İB * * * * * * * * * * CÜ</t>
  </si>
  <si>
    <t>AH * * * * * * * * * * AV</t>
  </si>
  <si>
    <t>NE * * * * * * * * * * IT</t>
  </si>
  <si>
    <t>KE * * * * * * * * * * IL</t>
  </si>
  <si>
    <t>PI * * * * * * * * * * Tİ</t>
  </si>
  <si>
    <t>ŞE * * * * * * * * * * ĞÜ</t>
  </si>
  <si>
    <t>Rİ * * * * * * * * * * AL</t>
  </si>
  <si>
    <t>AB * * * * * * * * * * UF</t>
  </si>
  <si>
    <t>DO * * * * * * * * * * RT</t>
  </si>
  <si>
    <t>ŞA * * * * * * * * * * ÖR</t>
  </si>
  <si>
    <t>BA * * * * * * * * * * UÇ</t>
  </si>
  <si>
    <t>VA * * * * * * * * * * UŞ</t>
  </si>
  <si>
    <t>LE * * * * * * * * * * ÜR</t>
  </si>
  <si>
    <t>İM * * * * * * * * * * EK</t>
  </si>
  <si>
    <t>ZO * * * * * * * * * * Tİ</t>
  </si>
  <si>
    <t>UĞ * * * * * * * * * * ĞA</t>
  </si>
  <si>
    <t>İM * * * * * * * * * * MA</t>
  </si>
  <si>
    <t xml:space="preserve">FL * * * * * * * * * * . </t>
  </si>
  <si>
    <t>BU * * * * * * * * * * UÇ</t>
  </si>
  <si>
    <t>OR * * * * * * * * * * RI</t>
  </si>
  <si>
    <t>SA * * * * * * * * * * İH</t>
  </si>
  <si>
    <t>RE * * * * * * * * * * KA</t>
  </si>
  <si>
    <t>AK * * * * * * * * * * NÇ</t>
  </si>
  <si>
    <t>BA * * * * * * * * * * Rİ</t>
  </si>
  <si>
    <t>ME * * * * * * * * * * ZO</t>
  </si>
  <si>
    <t>MB * * * * * * * * * * Tİ</t>
  </si>
  <si>
    <t>OR * * * * * * * * * * TA</t>
  </si>
  <si>
    <t>AD * * * * * * * * * * VA</t>
  </si>
  <si>
    <t>DU * * * * * * * * * * CE</t>
  </si>
  <si>
    <t>EK * * * * * * * * * * RA</t>
  </si>
  <si>
    <t>Fİ * * * * * * * * * * AB</t>
  </si>
  <si>
    <t>Nİ * * * * * * * * * * YE</t>
  </si>
  <si>
    <t>ÜN * * * * * * * * * * UT</t>
  </si>
  <si>
    <t>YE * * * * * * * * * * Mİ</t>
  </si>
  <si>
    <t>AS * * * * * * * * * * NA</t>
  </si>
  <si>
    <t>SA * * * * * * * * * * BE</t>
  </si>
  <si>
    <t>AR * * * * * * * * * * UÇ</t>
  </si>
  <si>
    <t>DE * * * * * * * * * * ÜK</t>
  </si>
  <si>
    <t>AL * * * * * * * * * * OP</t>
  </si>
  <si>
    <t>YA * * * * * * * * * * RU</t>
  </si>
  <si>
    <t>İB * * * * * * * * * * FA</t>
  </si>
  <si>
    <t>LE * * * * * * * * * * ÜŞ</t>
  </si>
  <si>
    <t>SÜ * * * * * * * * * * GI</t>
  </si>
  <si>
    <t>OR * * * * * * * * * * IŞ</t>
  </si>
  <si>
    <t>AS * * * * * * * * * * Gİ</t>
  </si>
  <si>
    <t>ÖM * * * * * * * * * * UD</t>
  </si>
  <si>
    <t>İL * * * * * * * * * * ĞI</t>
  </si>
  <si>
    <t>ED * * * * * * * * * * İZ</t>
  </si>
  <si>
    <t>MO * * * * * * * * * * C.</t>
  </si>
  <si>
    <t xml:space="preserve">TT * * * * * * * * * * İ </t>
  </si>
  <si>
    <t xml:space="preserve">TU * * * * * * * * * * İ </t>
  </si>
  <si>
    <t>YI * * * * * * * * * * Ğİ</t>
  </si>
  <si>
    <t>EY * * * * * * * * * * RK</t>
  </si>
  <si>
    <t>JA * * * * * * * * * * ER</t>
  </si>
  <si>
    <t>MA * * * * * * * * * * OR</t>
  </si>
  <si>
    <t>YI * * * * * * * * * * LP</t>
  </si>
  <si>
    <t>ÇA * * * * * * * * * * RK</t>
  </si>
  <si>
    <t>TE * * * * * * * * * * PE</t>
  </si>
  <si>
    <t>SE * * * * * * * * * * ST</t>
  </si>
  <si>
    <t>EŞ * * * * * * * * * * AÇ</t>
  </si>
  <si>
    <t>ÖM * * * * * * * * * * UL</t>
  </si>
  <si>
    <t xml:space="preserve">SE * * * * * * * * * * R </t>
  </si>
  <si>
    <t>DE * * * * * * * * * * IL</t>
  </si>
  <si>
    <t>IB * * * * * * * * * * CA</t>
  </si>
  <si>
    <t>AY * * * * * * * * * * UĞ</t>
  </si>
  <si>
    <t>CU * * * * * * * * * * Tİ</t>
  </si>
  <si>
    <t>Dİ * * * * * * * * * * RI</t>
  </si>
  <si>
    <t>İR * * * * * * * * * * AŞ</t>
  </si>
  <si>
    <t>LO * * * * * * * * * * AZ</t>
  </si>
  <si>
    <t>AR * * * * * * * * * * SU</t>
  </si>
  <si>
    <t>BU * * * * * * * * * * RU</t>
  </si>
  <si>
    <t>RI * * * * * * * * * * AÇ</t>
  </si>
  <si>
    <t>YA * * * * * * * * * * HA</t>
  </si>
  <si>
    <t>ÖK * * * * * * * * * * CÜ</t>
  </si>
  <si>
    <t>AB * * * * * * * * * * JI</t>
  </si>
  <si>
    <t>YE * * * * * * * * * * İ.</t>
  </si>
  <si>
    <t>CB * * * * * * * * * * Tİ</t>
  </si>
  <si>
    <t>ES * * * * * * * * * * İ.</t>
  </si>
  <si>
    <t>EF * * * * * * * * * * ER</t>
  </si>
  <si>
    <t>Fİ * * * * * * * * * * DU</t>
  </si>
  <si>
    <t>AH * * * * * * * * * * EB</t>
  </si>
  <si>
    <t>YA * * * * * * * * * * Ğİ</t>
  </si>
  <si>
    <t>MK * * * * * * * * * * Tİ</t>
  </si>
  <si>
    <t>AS * * * * * * * * * * ÜŞ</t>
  </si>
  <si>
    <t>AL * * * * * * * * * * MO</t>
  </si>
  <si>
    <t>LA * * * * * * * * * * AB</t>
  </si>
  <si>
    <t>İS * * * * * * * * * * UÇ</t>
  </si>
  <si>
    <t>NE * * * * * * * * * * ÜR</t>
  </si>
  <si>
    <t>BA * * * * * * * * * * DU</t>
  </si>
  <si>
    <t>TO * * * * * * * * * * CA</t>
  </si>
  <si>
    <t>SK * * * * * * * * * * Tİ</t>
  </si>
  <si>
    <t xml:space="preserve">PI * * * * * * * * * * İ </t>
  </si>
  <si>
    <t>ZU * * * * * * * * * * İN</t>
  </si>
  <si>
    <t xml:space="preserve">PE * * * * * * * * * * İ </t>
  </si>
  <si>
    <t>ÜS * * * * * * * * * * Tİ</t>
  </si>
  <si>
    <t>EE * * * * * * * * * * Tİ</t>
  </si>
  <si>
    <t>EY * * * * * * * * * * RI</t>
  </si>
  <si>
    <t>FA * * * * * * * * * * SI</t>
  </si>
  <si>
    <t>ÖM * * * * * * * * * * LA</t>
  </si>
  <si>
    <t>TÜ * * * * * * * * * * EŞ</t>
  </si>
  <si>
    <t>BA * * * * * * * * * * MA</t>
  </si>
  <si>
    <t>PI * * * * * * * * * * CI</t>
  </si>
  <si>
    <t>FE * * * * * * * * * * OR</t>
  </si>
  <si>
    <t>PE * * * * * * * * * * EL</t>
  </si>
  <si>
    <t>PA * * * * * * * * * * LU</t>
  </si>
  <si>
    <t>AT * * * * * * * * * * ÜK</t>
  </si>
  <si>
    <t>PA * * * * * * * * * * İN</t>
  </si>
  <si>
    <t>TE * * * * * * * * * * İL</t>
  </si>
  <si>
    <t>SA * * * * * * * * * * İS</t>
  </si>
  <si>
    <t>ÜN * * * * * * * * * * LI</t>
  </si>
  <si>
    <t>TA * * * * * * * * * * TA</t>
  </si>
  <si>
    <t>AL * * * * * * * * * * GÜ</t>
  </si>
  <si>
    <t>KÜ * * * * * * * * * * PE</t>
  </si>
  <si>
    <t>ÖZ * * * * * * * * * * NI</t>
  </si>
  <si>
    <t>AM * * * * * * * * * * DI</t>
  </si>
  <si>
    <t>GE * * * * * * * * * * Ş.</t>
  </si>
  <si>
    <t>LA * * * * * * * * * * ÜŞ</t>
  </si>
  <si>
    <t>FE * * * * * * * * * * TO</t>
  </si>
  <si>
    <t>İB * * * * * * * * * * ÖR</t>
  </si>
  <si>
    <t>YU * * * * * * * * * * EV</t>
  </si>
  <si>
    <t>VO * * * * * * * * * * EŞ</t>
  </si>
  <si>
    <t xml:space="preserve">AT * * * * * * * * * * . </t>
  </si>
  <si>
    <t>EM * * * * * * * * * * ÖL</t>
  </si>
  <si>
    <t>RA * * * * * * * * * * UM</t>
  </si>
  <si>
    <t>ÖK * * * * * * * * * * TA</t>
  </si>
  <si>
    <t>ER * * * * * * * * * * Sİ</t>
  </si>
  <si>
    <t>Fİ * * * * * * * * * * OY</t>
  </si>
  <si>
    <t>DÖ * * * * * * * * * * EK</t>
  </si>
  <si>
    <t>CO * * * * * * * * * * KE</t>
  </si>
  <si>
    <t>TÜ * * * * * * * * * * ÜN</t>
  </si>
  <si>
    <t>OL * * * * * * * * * * IM</t>
  </si>
  <si>
    <t>Çİ * * * * * * * * * * İT</t>
  </si>
  <si>
    <t>HU * * * * * * * * * * OÇ</t>
  </si>
  <si>
    <t>CO * * * * * * * * * * CÜ</t>
  </si>
  <si>
    <t>BE * * * * * * * * * * IL</t>
  </si>
  <si>
    <t>TÜ * * * * * * * * * * Cİ</t>
  </si>
  <si>
    <t>DK * * * * * * * * * * Tİ</t>
  </si>
  <si>
    <t>EZ * * * * * * * * * * ER</t>
  </si>
  <si>
    <t>UM * * * * * * * * * * OR</t>
  </si>
  <si>
    <t>SI * * * * * * * * * * AM</t>
  </si>
  <si>
    <t>RA * * * * * * * * * * ĞU</t>
  </si>
  <si>
    <t>MU * * * * * * * * * * PU</t>
  </si>
  <si>
    <t>GA * * * * * * * * * * IK</t>
  </si>
  <si>
    <t>GI * * * * * * * * * * Rİ</t>
  </si>
  <si>
    <t>DÜ * * * * * * * * * * İL</t>
  </si>
  <si>
    <t>ÇI * * * * * * * * * * Lİ</t>
  </si>
  <si>
    <t>AT * * * * * * * * * * ÖR</t>
  </si>
  <si>
    <t>SA * * * * * * * * * * ÖN</t>
  </si>
  <si>
    <t>AD * * * * * * * * * * ÖR</t>
  </si>
  <si>
    <t>KÜ * * * * * * * * * * HA</t>
  </si>
  <si>
    <t>KA * * * * * * * * * * İ.</t>
  </si>
  <si>
    <t>KO * * * * * * * * * * İ.</t>
  </si>
  <si>
    <t>EC * * * * * * * * * * İK</t>
  </si>
  <si>
    <t>RU * * * * * * * * * * İK</t>
  </si>
  <si>
    <t>HA * * * * * * * * * * Ş.</t>
  </si>
  <si>
    <t>CU * * * * * * * * * * DU</t>
  </si>
  <si>
    <t>ER * * * * * * * * * * İP</t>
  </si>
  <si>
    <t>UF * * * * * * * * * * EZ</t>
  </si>
  <si>
    <t>NU * * * * * * * * * * PE</t>
  </si>
  <si>
    <t>ON * * * * * * * * * * AĞ</t>
  </si>
  <si>
    <t>SO * * * * * * * * * * ZU</t>
  </si>
  <si>
    <t>İK * * * * * * * * * * LU</t>
  </si>
  <si>
    <t>OZ * * * * * * * * * * IN</t>
  </si>
  <si>
    <t>TÜ * * * * * * * * * * ĞÜ</t>
  </si>
  <si>
    <t>ZÜ * * * * * * * * * * AP</t>
  </si>
  <si>
    <t>OK * * * * * * * * * * Tİ</t>
  </si>
  <si>
    <t>Cİ * * * * * * * * * * LÜ</t>
  </si>
  <si>
    <t>LÜ * * * * * * * * * * OY</t>
  </si>
  <si>
    <t>G. * * * * * * * * * * İ.</t>
  </si>
  <si>
    <t>GU * * * * * * * * * * IN</t>
  </si>
  <si>
    <t>10-3.2</t>
  </si>
  <si>
    <t>Fatura Ödeme İtirazları (Dağıtım Şirketi Kaynaklı)</t>
  </si>
  <si>
    <t>GA * * * * * * * * * * Sİ</t>
  </si>
  <si>
    <t>ME * * * * * * * * * * Ş.</t>
  </si>
  <si>
    <t>Diyarbakır</t>
  </si>
  <si>
    <t>Şanlıurfa</t>
  </si>
  <si>
    <t>EYYÜBİYE</t>
  </si>
  <si>
    <t>NU * * * * * * * * * * RU</t>
  </si>
  <si>
    <t>ME * * * * * * * * * * HA</t>
  </si>
  <si>
    <t>GA * * * * * * * * * * ÖL</t>
  </si>
  <si>
    <t>Vİ * * * * * * * * * * EŞ</t>
  </si>
  <si>
    <t>GA * * * * * * * * * * UT</t>
  </si>
  <si>
    <t>AS * * * * * * * * * * İŞ</t>
  </si>
  <si>
    <t>Zİ * * * * * * * * * * OZ</t>
  </si>
  <si>
    <t>İM * * * * * * * * * * İŞ</t>
  </si>
  <si>
    <t>TE * * * * * * * * * * DÜ</t>
  </si>
  <si>
    <t>TO * * * * * * * * * * EK</t>
  </si>
  <si>
    <t>VE * * * * * * * * * * OÇ</t>
  </si>
  <si>
    <t>AŞ * * * * * * * * * * IM</t>
  </si>
  <si>
    <t>GÜ * * * * * * * * * * OZ</t>
  </si>
  <si>
    <t>Mİ * * * * * * * * * * LÜ</t>
  </si>
  <si>
    <t>MU * * * * * * * * * * ĞE</t>
  </si>
  <si>
    <t>UF * * * * * * * * * * İK</t>
  </si>
  <si>
    <t>NA * * * * * * * * * * RU</t>
  </si>
  <si>
    <t>LA * * * * * * * * * * VA</t>
  </si>
  <si>
    <t>GÖ * * * * * * * * * * TE</t>
  </si>
  <si>
    <t>RI * * * * * * * * * * AĞ</t>
  </si>
  <si>
    <t>İD * * * * * * * * * * RK</t>
  </si>
  <si>
    <t>AT * * * * * * * * * * İT</t>
  </si>
  <si>
    <t>TU * * * * * * * * * * Rİ</t>
  </si>
  <si>
    <t>DA * * * * * * * * * * IM</t>
  </si>
  <si>
    <t>MA * * * * * * * * * * RU</t>
  </si>
  <si>
    <t>BU * * * * * * * * * * Kİ</t>
  </si>
  <si>
    <t>GA * * * * * * * * * * AM</t>
  </si>
  <si>
    <t>İB * * * * * * * * * * AV</t>
  </si>
  <si>
    <t>SA * * * * * * * * * * Vİ</t>
  </si>
  <si>
    <t>CE * * * * * * * * * * NT</t>
  </si>
  <si>
    <t>ZE * * * * * * * * * * UF</t>
  </si>
  <si>
    <t>Nİ * * * * * * * * * * UK</t>
  </si>
  <si>
    <t>ÇE * * * * * * * * * * Mİ</t>
  </si>
  <si>
    <t>VE * * * * * * * * * * RE</t>
  </si>
  <si>
    <t>AD * * * * * * * * * * BO</t>
  </si>
  <si>
    <t>EY * * * * * * * * * * Sİ</t>
  </si>
  <si>
    <t>TA * * * * * * * * * * Ğİ</t>
  </si>
  <si>
    <t>AH * * * * * * * * * * ID</t>
  </si>
  <si>
    <t>AT * * * * * * * * * * İÇ</t>
  </si>
  <si>
    <t>KU * * * * * * * * * * TÜ</t>
  </si>
  <si>
    <t>HI * * * * * * * * * * EN</t>
  </si>
  <si>
    <t>HÜ * * * * * * * * * * ÇU</t>
  </si>
  <si>
    <t>KU * * * * * * * * * * Şİ</t>
  </si>
  <si>
    <t>UL * * * * * * * * * * IK</t>
  </si>
  <si>
    <t>RE * * * * * * * * * * ÜŞ</t>
  </si>
  <si>
    <t>Hİ * * * * * * * * * * UK</t>
  </si>
  <si>
    <t>SA * * * * * * * * * * ŞI</t>
  </si>
  <si>
    <t>SE * * * * * * * * * * OŞ</t>
  </si>
  <si>
    <t>OK * * * * * * * * * * IK</t>
  </si>
  <si>
    <t>ŞA * * * * * * * * * * TA</t>
  </si>
  <si>
    <t>FE * * * * * * * * * * OK</t>
  </si>
  <si>
    <t>EY * * * * * * * * * * İM</t>
  </si>
  <si>
    <t>BÜ * * * * * * * * * * RE</t>
  </si>
  <si>
    <t>AB * * * * * * * * * * NE</t>
  </si>
  <si>
    <t>RI * * * * * * * * * * ET</t>
  </si>
  <si>
    <t>OZ * * * * * * * * * * Tİ</t>
  </si>
  <si>
    <t>AB * * * * * * * * * * ZA</t>
  </si>
  <si>
    <t>BE * * * * * * * * * * ŞE</t>
  </si>
  <si>
    <t>EB * * * * * * * * * * AY</t>
  </si>
  <si>
    <t>AY * * * * * * * * * * ZI</t>
  </si>
  <si>
    <t>AL * * * * * * * * * * AC</t>
  </si>
  <si>
    <t>VO * * * * * * * * * * İK</t>
  </si>
  <si>
    <t>EY * * * * * * * * * * ÜN</t>
  </si>
  <si>
    <t>MA * * * * * * * * * * MA</t>
  </si>
  <si>
    <t>KI * * * * * * * * * * EL</t>
  </si>
  <si>
    <t>ME * * * * * * * * * * IF</t>
  </si>
  <si>
    <t>ME * * * * * * * * * * VE</t>
  </si>
  <si>
    <t>GÖ * * * * * * * * * * SU</t>
  </si>
  <si>
    <t>AD * * * * * * * * * * NT</t>
  </si>
  <si>
    <t>BÜ * * * * * * * * * * Rİ</t>
  </si>
  <si>
    <t>AL * * * * * * * * * * UP</t>
  </si>
  <si>
    <t>EL * * * * * * * * * * OK</t>
  </si>
  <si>
    <t>PE * * * * * * * * * * IÇ</t>
  </si>
  <si>
    <t>YA * * * * * * * * * * ÜÇ</t>
  </si>
  <si>
    <t>KA * * * * * * * * * * UH</t>
  </si>
  <si>
    <t>ME * * * * * * * * * * OĞ</t>
  </si>
  <si>
    <t>AL * * * * * * * * * * NO</t>
  </si>
  <si>
    <t>ER * * * * * * * * * * RZ</t>
  </si>
  <si>
    <t>EB * * * * * * * * * * ÜL</t>
  </si>
  <si>
    <t>TA * * * * * * * * * * ME</t>
  </si>
  <si>
    <t>TA * * * * * * * * * * İT</t>
  </si>
  <si>
    <t>Vİ * * * * * * * * * * SA</t>
  </si>
  <si>
    <t>KA * * * * * * * * * * NT</t>
  </si>
  <si>
    <t>FA * * * * * * * * * * ES</t>
  </si>
  <si>
    <t>İH * * * * * * * * * * AT</t>
  </si>
  <si>
    <t>İP * * * * * * * * * * IŞ</t>
  </si>
  <si>
    <t>OR * * * * * * * * * * CE</t>
  </si>
  <si>
    <t>KA * * * * * * * * * * EY</t>
  </si>
  <si>
    <t>EM * * * * * * * * * * ÇE</t>
  </si>
  <si>
    <t>LA * * * * * * * * * * IN</t>
  </si>
  <si>
    <t>AC * * * * * * * * * * İ.</t>
  </si>
  <si>
    <t>UM * * * * * * * * * * NA</t>
  </si>
  <si>
    <t>CO * * * * * * * * * * AK</t>
  </si>
  <si>
    <t>EN * * * * * * * * * * ĞA</t>
  </si>
  <si>
    <t>EF * * * * * * * * * * İR</t>
  </si>
  <si>
    <t>UĞ * * * * * * * * * * DÜ</t>
  </si>
  <si>
    <t>MC * * * * * * * * * * İ.</t>
  </si>
  <si>
    <t>NÜ * * * * * * * * * * AŞ</t>
  </si>
  <si>
    <t>MÜ * * * * * * * * * * Rİ</t>
  </si>
  <si>
    <t>UM * * * * * * * * * * İF</t>
  </si>
  <si>
    <t>LE * * * * * * * * * * EV</t>
  </si>
  <si>
    <t>FE * * * * * * * * * * ID</t>
  </si>
  <si>
    <t>YI * * * * * * * * * * UK</t>
  </si>
  <si>
    <t>KA * * * * * * * * * * DU</t>
  </si>
  <si>
    <t>SU * * * * * * * * * * ED</t>
  </si>
  <si>
    <t>SA * * * * * * * * * * ÇA</t>
  </si>
  <si>
    <t>TI * * * * * * * * * * OV</t>
  </si>
  <si>
    <t>AT * * * * * * * * * * TA</t>
  </si>
  <si>
    <t>YO * * * * * * * * * * ER</t>
  </si>
  <si>
    <t>OY * * * * * * * * * * IN</t>
  </si>
  <si>
    <t>ÜM * * * * * * * * * * EK</t>
  </si>
  <si>
    <t>DE * * * * * * * * * * RU</t>
  </si>
  <si>
    <t>DE * * * * * * * * * * AM</t>
  </si>
  <si>
    <t>DA * * * * * * * * * * Rİ</t>
  </si>
  <si>
    <t>HÜ * * * * * * * * * * HO</t>
  </si>
  <si>
    <t>BU * * * * * * * * * * ÇÜ</t>
  </si>
  <si>
    <t>VO * * * * * * * * * * IM</t>
  </si>
  <si>
    <t>RÜ * * * * * * * * * * RK</t>
  </si>
  <si>
    <t>BA * * * * * * * * * * AÇ</t>
  </si>
  <si>
    <t>EL * * * * * * * * * * IÇ</t>
  </si>
  <si>
    <t>OĞ * * * * * * * * * * CU</t>
  </si>
  <si>
    <t>Bİ * * * * * * * * * * PE</t>
  </si>
  <si>
    <t>ME * * * * * * * * * * OŞ</t>
  </si>
  <si>
    <t>ÖZ * * * * * * * * * * RE</t>
  </si>
  <si>
    <t>ŞU * * * * * * * * * * LI</t>
  </si>
  <si>
    <t>EM * * * * * * * * * * ZE</t>
  </si>
  <si>
    <t>YU * * * * * * * * * * ON</t>
  </si>
  <si>
    <t>SE * * * * * * * * * * ÖY</t>
  </si>
  <si>
    <t>AS * * * * * * * * * * TA</t>
  </si>
  <si>
    <t>ER * * * * * * * * * * RS</t>
  </si>
  <si>
    <t>HÜ * * * * * * * * * * GA</t>
  </si>
  <si>
    <t>TÜ * * * * * * * * * * İL</t>
  </si>
  <si>
    <t>İH * * * * * * * * * * ÇE</t>
  </si>
  <si>
    <t>EL * * * * * * * * * * İ.</t>
  </si>
  <si>
    <t>ÖN * * * * * * * * * * IK</t>
  </si>
  <si>
    <t>UL * * * * * * * * * * LU</t>
  </si>
  <si>
    <t>ÜL * * * * * * * * * * ÖZ</t>
  </si>
  <si>
    <t>ZE * * * * * * * * * * DÜ</t>
  </si>
  <si>
    <t>TE * * * * * * * * * * ED</t>
  </si>
  <si>
    <t>WA * * * * * * * * * * AN</t>
  </si>
  <si>
    <t>MI * * * * * * * * * * IA</t>
  </si>
  <si>
    <t>SE * * * * * * * * * * İS</t>
  </si>
  <si>
    <t>DA * * * * * * * * * * LÜ</t>
  </si>
  <si>
    <t>FA * * * * * * * * * * EF</t>
  </si>
  <si>
    <t>RA * * * * * * * * * * Dİ</t>
  </si>
  <si>
    <t>RA * * * * * * * * * * VA</t>
  </si>
  <si>
    <t>RÜ * * * * * * * * * * YA</t>
  </si>
  <si>
    <t>ÖM * * * * * * * * * * AF</t>
  </si>
  <si>
    <t>SU * * * * * * * * * * ES</t>
  </si>
  <si>
    <t>ME * * * * * * * * * * ÖY</t>
  </si>
  <si>
    <t>CE * * * * * * * * * * DE</t>
  </si>
  <si>
    <t>İM * * * * * * * * * * AT</t>
  </si>
  <si>
    <t>AR * * * * * * * * * * Mİ</t>
  </si>
  <si>
    <t>Çİ * * * * * * * * * * YA</t>
  </si>
  <si>
    <t>ZÜ * * * * * * * * * * İT</t>
  </si>
  <si>
    <t>HU * * * * * * * * * * ÖZ</t>
  </si>
  <si>
    <t>YE * * * * * * * * * * OY</t>
  </si>
  <si>
    <t>ZÜ * * * * * * * * * * AV</t>
  </si>
  <si>
    <t>Çİ * * * * * * * * * * İŞ</t>
  </si>
  <si>
    <t>BE * * * * * * * * * * Dİ</t>
  </si>
  <si>
    <t>MA * * * * * * * * * * IA</t>
  </si>
  <si>
    <t>LE * * * * * * * * * * ĞA</t>
  </si>
  <si>
    <t>AK * * * * * * * * * * ÜK</t>
  </si>
  <si>
    <t>KÜ * * * * * * * * * * EK</t>
  </si>
  <si>
    <t>MA * * * * * * * * * * EY</t>
  </si>
  <si>
    <t>FE * * * * * * * * * * GE</t>
  </si>
  <si>
    <t>DE * * * * * * * * * * ĞI</t>
  </si>
  <si>
    <t>AD * * * * * * * * * * NA</t>
  </si>
  <si>
    <t xml:space="preserve">GÖ * * * * * * * * * * T </t>
  </si>
  <si>
    <t>OR * * * * * * * * * * ÜZ</t>
  </si>
  <si>
    <t>ZI * * * * * * * * * * VA</t>
  </si>
  <si>
    <t>IL * * * * * * * * * * EV</t>
  </si>
  <si>
    <t>PI * * * * * * * * * * IN</t>
  </si>
  <si>
    <t>ŞI * * * * * * * * * * AR</t>
  </si>
  <si>
    <t>ŞA * * * * * * * * * * LÜ</t>
  </si>
  <si>
    <t>HU * * * * * * * * * * IK</t>
  </si>
  <si>
    <t>ŞÜ * * * * * * * * * * UL</t>
  </si>
  <si>
    <t>AD * * * * * * * * * * LE</t>
  </si>
  <si>
    <t>EN * * * * * * * * * * İT</t>
  </si>
  <si>
    <t>HU * * * * * * * * * * NÇ</t>
  </si>
  <si>
    <t>MU * * * * * * * * * * SO</t>
  </si>
  <si>
    <t>MO * * * * * * * * * * TI</t>
  </si>
  <si>
    <t>ZA * * * * * * * * * * AJ</t>
  </si>
  <si>
    <t>TÜ * * * * * * * * * * ÜZ</t>
  </si>
  <si>
    <t>AB * * * * * * * * * * SS</t>
  </si>
  <si>
    <t>Zİ * * * * * * * * * * ÖZ</t>
  </si>
  <si>
    <t>HE * * * * * * * * * * UF</t>
  </si>
  <si>
    <t>EV * * * * * * * * * * AL</t>
  </si>
  <si>
    <t>ŞÜ * * * * * * * * * * YA</t>
  </si>
  <si>
    <t>RU * * * * * * * * * * SA</t>
  </si>
  <si>
    <t>IS * * * * * * * * * * AN</t>
  </si>
  <si>
    <t>TÜ * * * * * * * * * * IR</t>
  </si>
  <si>
    <t>BU * * * * * * * * * * Yİ</t>
  </si>
  <si>
    <t>MA * * * * * * * * * * IT</t>
  </si>
  <si>
    <t>CE * * * * * * * * * * ÜŞ</t>
  </si>
  <si>
    <t>TE * * * * * * * * * * OY</t>
  </si>
  <si>
    <t>SE * * * * * * * * * * US</t>
  </si>
  <si>
    <t>ON * * * * * * * * * * NÇ</t>
  </si>
  <si>
    <t>DE * * * * * * * * * * NA</t>
  </si>
  <si>
    <t>Rİ * * * * * * * * * * Tİ</t>
  </si>
  <si>
    <t>UM * * * * * * * * * * UT</t>
  </si>
  <si>
    <t>CE * * * * * * * * * * SA</t>
  </si>
  <si>
    <t>YU * * * * * * * * * * TA</t>
  </si>
  <si>
    <t>AS * * * * * * * * * * OK</t>
  </si>
  <si>
    <t>TU * * * * * * * * * * TI</t>
  </si>
  <si>
    <t>IG * * * * * * * * * * IN</t>
  </si>
  <si>
    <t>FA * * * * * * * * * * LP</t>
  </si>
  <si>
    <t>VE * * * * * * * * * * LE</t>
  </si>
  <si>
    <t>İH * * * * * * * * * * OY</t>
  </si>
  <si>
    <t>BE * * * * * * * * * * LP</t>
  </si>
  <si>
    <t>EŞ * * * * * * * * * * AZ</t>
  </si>
  <si>
    <t>İH * * * * * * * * * * GA</t>
  </si>
  <si>
    <t>AY * * * * * * * * * * RE</t>
  </si>
  <si>
    <t>FA * * * * * * * * * * KE</t>
  </si>
  <si>
    <t>DE * * * * * * * * * * TA</t>
  </si>
  <si>
    <t>DÖ * * * * * * * * * * LI</t>
  </si>
  <si>
    <t>ZE * * * * * * * * * * HA</t>
  </si>
  <si>
    <t>İP * * * * * * * * * * RT</t>
  </si>
  <si>
    <t>NU * * * * * * * * * * AH</t>
  </si>
  <si>
    <t>CE * * * * * * * * * * KE</t>
  </si>
  <si>
    <t>VO * * * * * * * * * * İN</t>
  </si>
  <si>
    <t>CÖ * * * * * * * * * * Tİ</t>
  </si>
  <si>
    <t>CE * * * * * * * * * * ED</t>
  </si>
  <si>
    <t>EN * * * * * * * * * * LP</t>
  </si>
  <si>
    <t>UM * * * * * * * * * * ST</t>
  </si>
  <si>
    <t>LA * * * * * * * * * * EM</t>
  </si>
  <si>
    <t>JO * * * * * * * * * * AN</t>
  </si>
  <si>
    <t>ŞE * * * * * * * * * * CÜ</t>
  </si>
  <si>
    <t>NA * * * * * * * * * * CÜ</t>
  </si>
  <si>
    <t>BÜ * * * * * * * * * * OL</t>
  </si>
  <si>
    <t>GO * * * * * * * * * * AR</t>
  </si>
  <si>
    <t>Dİ * * * * * * * * * * Nİ</t>
  </si>
  <si>
    <t>T. * * * * * * * * * * Sİ</t>
  </si>
  <si>
    <t>BE * * * * * * * * * * ÇE</t>
  </si>
  <si>
    <t>ZE * * * * * * * * * * TI</t>
  </si>
  <si>
    <t>DO * * * * * * * * * * IR</t>
  </si>
  <si>
    <t>FA * * * * * * * * * * LK</t>
  </si>
  <si>
    <t>Fİ * * * * * * * * * * ŞI</t>
  </si>
  <si>
    <t>Çİ * * * * * * * * * * ÖZ</t>
  </si>
  <si>
    <t>AM * * * * * * * * * * AY</t>
  </si>
  <si>
    <t>EL * * * * * * * * * * US</t>
  </si>
  <si>
    <t>OS * * * * * * * * * * IL</t>
  </si>
  <si>
    <t>Dİ * * * * * * * * * * Rİ</t>
  </si>
  <si>
    <t>ŞE * * * * * * * * * * ZI</t>
  </si>
  <si>
    <t>NU * * * * * * * * * * ÜR</t>
  </si>
  <si>
    <t>YA * * * * * * * * * * LE</t>
  </si>
  <si>
    <t>ME * * * * * * * * * * NO</t>
  </si>
  <si>
    <t>TU * * * * * * * * * * GÜ</t>
  </si>
  <si>
    <t>OR * * * * * * * * * * IÇ</t>
  </si>
  <si>
    <t>DE * * * * * * * * * * ŞA</t>
  </si>
  <si>
    <t>VA * * * * * * * * * * EV</t>
  </si>
  <si>
    <t>İM * * * * * * * * * * AŞ</t>
  </si>
  <si>
    <t>İB * * * * * * * * * * ÖN</t>
  </si>
  <si>
    <t>EV * * * * * * * * * * EN</t>
  </si>
  <si>
    <t>OR * * * * * * * * * * IK</t>
  </si>
  <si>
    <t>İL * * * * * * * * * * EY</t>
  </si>
  <si>
    <t>MI * * * * * * * * * * AR</t>
  </si>
  <si>
    <t>İB * * * * * * * * * * KU</t>
  </si>
  <si>
    <t>GA * * * * * * * * * * ÖZ</t>
  </si>
  <si>
    <t>Vİ * * * * * * * * * * LU</t>
  </si>
  <si>
    <t>DÖ * * * * * * * * * * RT</t>
  </si>
  <si>
    <t>OR * * * * * * * * * * ÖR</t>
  </si>
  <si>
    <t xml:space="preserve">BO * * * * * * * * * * I </t>
  </si>
  <si>
    <t>AZ * * * * * * * * * * RU</t>
  </si>
  <si>
    <t>OM * * * * * * * * * * AD</t>
  </si>
  <si>
    <t>CU * * * * * * * * * * AÇ</t>
  </si>
  <si>
    <t>MO * * * * * * * * * * EB</t>
  </si>
  <si>
    <t>ME * * * * * * * * * * EB</t>
  </si>
  <si>
    <t>AT * * * * * * * * * * IK</t>
  </si>
  <si>
    <t>AN * * * * * * * * * * AK</t>
  </si>
  <si>
    <t>RE * * * * * * * * * * Rİ</t>
  </si>
  <si>
    <t>RU * * * * * * * * * * EŞ</t>
  </si>
  <si>
    <t>DI * * * * * * * * * * VA</t>
  </si>
  <si>
    <t>RE * * * * * * * * * * Vİ</t>
  </si>
  <si>
    <t>GÖ * * * * * * * * * * TA</t>
  </si>
  <si>
    <t>IB * * * * * * * * * * ER</t>
  </si>
  <si>
    <t>AS * * * * * * * * * * RU</t>
  </si>
  <si>
    <t>BÜ * * * * * * * * * * ÖK</t>
  </si>
  <si>
    <t>LÜ * * * * * * * * * * IZ</t>
  </si>
  <si>
    <t>KÜ * * * * * * * * * * Lİ</t>
  </si>
  <si>
    <t>Gİ * * * * * * * * * * İR</t>
  </si>
  <si>
    <t>AL * * * * * * * * * * EC</t>
  </si>
  <si>
    <t>BU * * * * * * * * * * İS</t>
  </si>
  <si>
    <t>HA * * * * * * * * * * ON</t>
  </si>
  <si>
    <t>RA * * * * * * * * * * AP</t>
  </si>
  <si>
    <t>EM * * * * * * * * * * İS</t>
  </si>
  <si>
    <t>KO * * * * * * * * * * AY</t>
  </si>
  <si>
    <t>AY * * * * * * * * * * DA</t>
  </si>
  <si>
    <t>Rİ * * * * * * * * * * AY</t>
  </si>
  <si>
    <t>SÜ * * * * * * * * * * DU</t>
  </si>
  <si>
    <t>DU * * * * * * * * * * VA</t>
  </si>
  <si>
    <t>PI * * * * * * * * * * IK</t>
  </si>
  <si>
    <t>AN * * * * * * * * * * EL</t>
  </si>
  <si>
    <t>DÖ * * * * * * * * * * TE</t>
  </si>
  <si>
    <t>BA * * * * * * * * * * GE</t>
  </si>
  <si>
    <t>Şİ * * * * * * * * * * Lİ</t>
  </si>
  <si>
    <t>ER * * * * * * * * * * ŞI</t>
  </si>
  <si>
    <t>AK * * * * * * * * * * EŞ</t>
  </si>
  <si>
    <t>MO * * * * * * * * * * UM</t>
  </si>
  <si>
    <t>EZ * * * * * * * * * * AZ</t>
  </si>
  <si>
    <t>İZ * * * * * * * * * * RK</t>
  </si>
  <si>
    <t>DE * * * * * * * * * * UK</t>
  </si>
  <si>
    <t>CU * * * * * * * * * * NA</t>
  </si>
  <si>
    <t>Fİ * * * * * * * * * * IR</t>
  </si>
  <si>
    <t xml:space="preserve">NA * * * * * * * * * * K </t>
  </si>
  <si>
    <t>İB * * * * * * * * * * RS</t>
  </si>
  <si>
    <t>BA * * * * * * * * * * AH</t>
  </si>
  <si>
    <t>AH * * * * * * * * * * ĞA</t>
  </si>
  <si>
    <t>AM * * * * * * * * * * LA</t>
  </si>
  <si>
    <t>AB * * * * * * * * * * İÇ</t>
  </si>
  <si>
    <t>EM * * * * * * * * * * HO</t>
  </si>
  <si>
    <t>FA * * * * * * * * * * LO</t>
  </si>
  <si>
    <t>Şİ * * * * * * * * * * RT</t>
  </si>
  <si>
    <t>EM * * * * * * * * * * NI</t>
  </si>
  <si>
    <t>Mİ * * * * * * * * * * UN</t>
  </si>
  <si>
    <t>ZE * * * * * * * * * * Rİ</t>
  </si>
  <si>
    <t>CA * * * * * * * * * * LA</t>
  </si>
  <si>
    <t>YO * * * * * * * * * * NI</t>
  </si>
  <si>
    <t>DÖ * * * * * * * * * * Cİ</t>
  </si>
  <si>
    <t>ZA * * * * * * * * * * UM</t>
  </si>
  <si>
    <t>HÜ * * * * * * * * * * İS</t>
  </si>
  <si>
    <t>Zİ * * * * * * * * * * EK</t>
  </si>
  <si>
    <t>BO * * * * * * * * * * AY</t>
  </si>
  <si>
    <t>ZA * * * * * * * * * * LO</t>
  </si>
  <si>
    <t>Yİ * * * * * * * * * * IK</t>
  </si>
  <si>
    <t>KH * * * * * * * * * * BI</t>
  </si>
  <si>
    <t>EZ * * * * * * * * * * IN</t>
  </si>
  <si>
    <t>AS * * * * * * * * * * RE</t>
  </si>
  <si>
    <t>YA * * * * * * * * * * ED</t>
  </si>
  <si>
    <t>MO * * * * * * * * * * UR</t>
  </si>
  <si>
    <t>RU * * * * * * * * * * OV</t>
  </si>
  <si>
    <t>Vİ * * * * * * * * * * VA</t>
  </si>
  <si>
    <t>AD * * * * * * * * * * GI</t>
  </si>
  <si>
    <t>EN * * * * * * * * * * DU</t>
  </si>
  <si>
    <t>SH * * * * * * * * * * AS</t>
  </si>
  <si>
    <t>ZE * * * * * * * * * * ŞA</t>
  </si>
  <si>
    <t>İM * * * * * * * * * * LÜ</t>
  </si>
  <si>
    <t>Çİ * * * * * * * * * * ET</t>
  </si>
  <si>
    <t>AN * * * * * * * * * * UN</t>
  </si>
  <si>
    <t>MO * * * * * * * * * * ZA</t>
  </si>
  <si>
    <t>CO * * * * * * * * * * CU</t>
  </si>
  <si>
    <t>GÜ * * * * * * * * * * KE</t>
  </si>
  <si>
    <t>MA * * * * * * * * * * EF</t>
  </si>
  <si>
    <t>TE * * * * * * * * * * ÜL</t>
  </si>
  <si>
    <t>Sİ * * * * * * * * * * ĞI</t>
  </si>
  <si>
    <t>TU * * * * * * * * * * UĞ</t>
  </si>
  <si>
    <t>ŞA * * * * * * * * * * RE</t>
  </si>
  <si>
    <t>FA * * * * * * * * * * OV</t>
  </si>
  <si>
    <t>NU * * * * * * * * * * Sİ</t>
  </si>
  <si>
    <t>RO * * * * * * * * * * AL</t>
  </si>
  <si>
    <t>ED * * * * * * * * * * UT</t>
  </si>
  <si>
    <t>SÖ * * * * * * * * * * Tİ</t>
  </si>
  <si>
    <t>İM * * * * * * * * * * DO</t>
  </si>
  <si>
    <t>LA * * * * * * * * * * LI</t>
  </si>
  <si>
    <t>BÜ * * * * * * * * * * İL</t>
  </si>
  <si>
    <t>OS * * * * * * * * * * IŞ</t>
  </si>
  <si>
    <t>AL * * * * * * * * * * EH</t>
  </si>
  <si>
    <t>Sİ * * * * * * * * * * Çİ</t>
  </si>
  <si>
    <t>EM * * * * * * * * * * ĞA</t>
  </si>
  <si>
    <t>RE * * * * * * * * * * CÜ</t>
  </si>
  <si>
    <t>RC * * * * * * * * * * Tİ</t>
  </si>
  <si>
    <t>VE * * * * * * * * * * AH</t>
  </si>
  <si>
    <t>US * * * * * * * * * * AD</t>
  </si>
  <si>
    <t>ÖZ * * * * * * * * * * NÇ</t>
  </si>
  <si>
    <t>AH * * * * * * * * * * KÜ</t>
  </si>
  <si>
    <t>YA * * * * * * * * * * DI</t>
  </si>
  <si>
    <t>RE * * * * * * * * * * İS</t>
  </si>
  <si>
    <t>NE * * * * * * * * * * NE</t>
  </si>
  <si>
    <t>UF * * * * * * * * * * ÖK</t>
  </si>
  <si>
    <t>EN * * * * * * * * * * ÇE</t>
  </si>
  <si>
    <t>Nİ * * * * * * * * * * PE</t>
  </si>
  <si>
    <t>MU * * * * * * * * * * EE</t>
  </si>
  <si>
    <t>TE * * * * * * * * * * NÇ</t>
  </si>
  <si>
    <t>Dİ * * * * * * * * * * AĞ</t>
  </si>
  <si>
    <t>MO * * * * * * * * * * LA</t>
  </si>
  <si>
    <t>KU * * * * * * * * * * VA</t>
  </si>
  <si>
    <t>EM * * * * * * * * * * LA</t>
  </si>
  <si>
    <t>AV * * * * * * * * * * EŞ</t>
  </si>
  <si>
    <t>Yİ * * * * * * * * * * DA</t>
  </si>
  <si>
    <t>M. * * * * * * * * * * LI</t>
  </si>
  <si>
    <t>YÜ * * * * * * * * * * UL</t>
  </si>
  <si>
    <t>BÜ * * * * * * * * * * Şİ</t>
  </si>
  <si>
    <t>AH * * * * * * * * * * Zİ</t>
  </si>
  <si>
    <t>LA * * * * * * * * * * RA</t>
  </si>
  <si>
    <t>Şİ * * * * * * * * * * İC</t>
  </si>
  <si>
    <t>AS * * * * * * * * * * VA</t>
  </si>
  <si>
    <t>İÇ * * * * * * * * * * İS</t>
  </si>
  <si>
    <t>WA * * * * * * * * * * AH</t>
  </si>
  <si>
    <t>OĞ * * * * * * * * * * UT</t>
  </si>
  <si>
    <t>ŞU * * * * * * * * * * İR</t>
  </si>
  <si>
    <t>CE * * * * * * * * * * US</t>
  </si>
  <si>
    <t>MI * * * * * * * * * * AN</t>
  </si>
  <si>
    <t>PD * * * * * * * * * * Tİ</t>
  </si>
  <si>
    <t>Hİ * * * * * * * * * * AS</t>
  </si>
  <si>
    <t>AL * * * * * * * * * * Hİ</t>
  </si>
  <si>
    <t>OL * * * * * * * * * * AK</t>
  </si>
  <si>
    <t>ŞE * * * * * * * * * * Mİ</t>
  </si>
  <si>
    <t>AZ * * * * * * * * * * OV</t>
  </si>
  <si>
    <t>ŞA * * * * * * * * * * NI</t>
  </si>
  <si>
    <t>EM * * * * * * * * * * WI</t>
  </si>
  <si>
    <t>KA * * * * * * * * * * UĞ</t>
  </si>
  <si>
    <t>FA * * * * * * * * * * NI</t>
  </si>
  <si>
    <t>AT * * * * * * * * * * Ğİ</t>
  </si>
  <si>
    <t>İB * * * * * * * * * * ÇA</t>
  </si>
  <si>
    <t>HU * * * * * * * * * * Lİ</t>
  </si>
  <si>
    <t>MI * * * * * * * * * * KO</t>
  </si>
  <si>
    <t>İS * * * * * * * * * * DE</t>
  </si>
  <si>
    <t>SI * * * * * * * * * * OY</t>
  </si>
  <si>
    <t>YU * * * * * * * * * * UĞ</t>
  </si>
  <si>
    <t>ÜN * * * * * * * * * * IM</t>
  </si>
  <si>
    <t>OR * * * * * * * * * * CU</t>
  </si>
  <si>
    <t>VE * * * * * * * * * * Ğİ</t>
  </si>
  <si>
    <t>ŞO * * * * * * * * * * Tİ</t>
  </si>
  <si>
    <t>ÖZ * * * * * * * * * * Ğİ</t>
  </si>
  <si>
    <t>BE * * * * * * * * * * NT</t>
  </si>
  <si>
    <t>İL * * * * * * * * * * LP</t>
  </si>
  <si>
    <t>Hİ * * * * * * * * * * ÇI</t>
  </si>
  <si>
    <t>RE * * * * * * * * * * ÜM</t>
  </si>
  <si>
    <t>Nİ * * * * * * * * * * CE</t>
  </si>
  <si>
    <t>AK * * * * * * * * * * Çİ</t>
  </si>
  <si>
    <t>YA * * * * * * * * * * NI</t>
  </si>
  <si>
    <t>AH * * * * * * * * * * Yİ</t>
  </si>
  <si>
    <t>ED * * * * * * * * * * Tİ</t>
  </si>
  <si>
    <t>OK * * * * * * * * * * UK</t>
  </si>
  <si>
    <t>IŞ * * * * * * * * * * EN</t>
  </si>
  <si>
    <t>EK * * * * * * * * * * NÇ</t>
  </si>
  <si>
    <t>AY * * * * * * * * * * ID</t>
  </si>
  <si>
    <t>ZÜ * * * * * * * * * * ÖZ</t>
  </si>
  <si>
    <t>SO * * * * * * * * * * UK</t>
  </si>
  <si>
    <t>PE * * * * * * * * * * İ.</t>
  </si>
  <si>
    <t>SE * * * * * * * * * * RP</t>
  </si>
  <si>
    <t>DÖ * * * * * * * * * * AM</t>
  </si>
  <si>
    <t>İL * * * * * * * * * * LI</t>
  </si>
  <si>
    <t>CE * * * * * * * * * * ĞI</t>
  </si>
  <si>
    <t>GÖ * * * * * * * * * * Ğİ</t>
  </si>
  <si>
    <t>GA * * * * * * * * * * DE</t>
  </si>
  <si>
    <t>HE * * * * * * * * * * UT</t>
  </si>
  <si>
    <t>MA * * * * * * * * * * KA</t>
  </si>
  <si>
    <t>BE * * * * * * * * * * ÖR</t>
  </si>
  <si>
    <t>YÜ * * * * * * * * * * OÇ</t>
  </si>
  <si>
    <t>AN * * * * * * * * * * ÜL</t>
  </si>
  <si>
    <t>NE * * * * * * * * * * FT</t>
  </si>
  <si>
    <t>MU * * * * * * * * * * IS</t>
  </si>
  <si>
    <t>YA * * * * * * * * * * GI</t>
  </si>
  <si>
    <t>OS * * * * * * * * * * DO</t>
  </si>
  <si>
    <t>RI * * * * * * * * * * İZ</t>
  </si>
  <si>
    <t>İM * * * * * * * * * * UM</t>
  </si>
  <si>
    <t>AZ * * * * * * * * * * EH</t>
  </si>
  <si>
    <t>İR * * * * * * * * * * AS</t>
  </si>
  <si>
    <t>PU * * * * * * * * * * UK</t>
  </si>
  <si>
    <t>TÜ * * * * * * * * * * OÇ</t>
  </si>
  <si>
    <t>LA * * * * * * * * * * AL</t>
  </si>
  <si>
    <t>TE * * * * * * * * * * Ğİ</t>
  </si>
  <si>
    <t>FA * * * * * * * * * * MO</t>
  </si>
  <si>
    <t>KE * * * * * * * * * * ĞI</t>
  </si>
  <si>
    <t>EM * * * * * * * * * * ID</t>
  </si>
  <si>
    <t>CE * * * * * * * * * * ÇI</t>
  </si>
  <si>
    <t>OĞ * * * * * * * * * * ĞI</t>
  </si>
  <si>
    <t>ÜZ * * * * * * * * * * Lİ</t>
  </si>
  <si>
    <t>EK * * * * * * * * * * NA</t>
  </si>
  <si>
    <t>BE * * * * * * * * * * EV</t>
  </si>
  <si>
    <t>TÜ * * * * * * * * * * ĞI</t>
  </si>
  <si>
    <t>Dİ * * * * * * * * * * Vİ</t>
  </si>
  <si>
    <t>ED * * * * * * * * * * Ğİ</t>
  </si>
  <si>
    <t>MA * * * * * * * * * * GA</t>
  </si>
  <si>
    <t>GE * * * * * * * * * * EM</t>
  </si>
  <si>
    <t>FA * * * * * * * * * * ED</t>
  </si>
  <si>
    <t>NM * * * * * * * * * * Tİ</t>
  </si>
  <si>
    <t>HÜ * * * * * * * * * * IL</t>
  </si>
  <si>
    <t>VI * * * * * * * * * * KO</t>
  </si>
  <si>
    <t>AS * * * * * * * * * * Ğİ</t>
  </si>
  <si>
    <t>EY * * * * * * * * * * ÜZ</t>
  </si>
  <si>
    <t>İB * * * * * * * * * * EF</t>
  </si>
  <si>
    <t>Mİ * * * * * * * * * * ÜK</t>
  </si>
  <si>
    <t>NA * * * * * * * * * * EÇ</t>
  </si>
  <si>
    <t>ŞE * * * * * * * * * * Ğİ</t>
  </si>
  <si>
    <t>ŞE * * * * * * * * * * DU</t>
  </si>
  <si>
    <t>YA * * * * * * * * * * Ş.</t>
  </si>
  <si>
    <t>KÖ * * * * * * * * * * ER</t>
  </si>
  <si>
    <t>CU * * * * * * * * * * ĞI</t>
  </si>
  <si>
    <t>OK * * * * * * * * * * AM</t>
  </si>
  <si>
    <t>SH * * * * * * * * * * UT</t>
  </si>
  <si>
    <t>SE * * * * * * * * * * ĞI</t>
  </si>
  <si>
    <t>BE * * * * * * * * * * SA</t>
  </si>
  <si>
    <t>EY * * * * * * * * * * TE</t>
  </si>
  <si>
    <t>LE * * * * * * * * * * İD</t>
  </si>
  <si>
    <t>SÜ * * * * * * * * * * AD</t>
  </si>
  <si>
    <t>RE * * * * * * * * * * İ.</t>
  </si>
  <si>
    <t>YO * * * * * * * * * * RK</t>
  </si>
  <si>
    <t>AS * * * * * * * * * * AB</t>
  </si>
  <si>
    <t>LE * * * * * * * * * * ÜM</t>
  </si>
  <si>
    <t>ZÖ * * * * * * * * * * AR</t>
  </si>
  <si>
    <t>TÜ * * * * * * * * * * İ.</t>
  </si>
  <si>
    <t>HU * * * * * * * * * * AZ</t>
  </si>
  <si>
    <t>AK * * * * * * * * * * ED</t>
  </si>
  <si>
    <t>EC * * * * * * * * * * LI</t>
  </si>
  <si>
    <t>OK * * * * * * * * * * LÜ</t>
  </si>
  <si>
    <t>SE * * * * * * * * * * YÜ</t>
  </si>
  <si>
    <t>Sİ * * * * * * * * * * RA</t>
  </si>
  <si>
    <t>ZE * * * * * * * * * * LP</t>
  </si>
  <si>
    <t>YU * * * * * * * * * * ĞÜ</t>
  </si>
  <si>
    <t>GÜ * * * * * * * * * * AV</t>
  </si>
  <si>
    <t>LA * * * * * * * * * * RI</t>
  </si>
  <si>
    <t>ÖM * * * * * * * * * * AH</t>
  </si>
  <si>
    <t>FE * * * * * * * * * * EH</t>
  </si>
  <si>
    <t>ÇE * * * * * * * * * * OY</t>
  </si>
  <si>
    <t>YU * * * * * * * * * * Tİ</t>
  </si>
  <si>
    <t>OR * * * * * * * * * * AÇ</t>
  </si>
  <si>
    <t>KO * * * * * * * * * * NÇ</t>
  </si>
  <si>
    <t>Çİ * * * * * * * * * * RT</t>
  </si>
  <si>
    <t>İB * * * * * * * * * * ÖL</t>
  </si>
  <si>
    <t>DU * * * * * * * * * * RE</t>
  </si>
  <si>
    <t>VA * * * * * * * * * * NA</t>
  </si>
  <si>
    <t>DI * * * * * * * * * * LU</t>
  </si>
  <si>
    <t>İZ * * * * * * * * * * Dİ</t>
  </si>
  <si>
    <t>HA * * * * * * * * * * OU</t>
  </si>
  <si>
    <t>TÜ * * * * * * * * * * Sİ</t>
  </si>
  <si>
    <t>WA * * * * * * * * * * AD</t>
  </si>
  <si>
    <t>YI * * * * * * * * * * Çİ</t>
  </si>
  <si>
    <t>AL * * * * * * * * * * IB</t>
  </si>
  <si>
    <t>BE * * * * * * * * * * NI</t>
  </si>
  <si>
    <t>ÖZ * * * * * * * * * * Gİ</t>
  </si>
  <si>
    <t>TU * * * * * * * * * * EM</t>
  </si>
  <si>
    <t>NA * * * * * * * * * * LP</t>
  </si>
  <si>
    <t>HU * * * * * * * * * * CH</t>
  </si>
  <si>
    <t>Mİ * * * * * * * * * * IÇ</t>
  </si>
  <si>
    <t>YE * * * * * * * * * * ÜK</t>
  </si>
  <si>
    <t>TU * * * * * * * * * * Mİ</t>
  </si>
  <si>
    <t>FU * * * * * * * * * * PE</t>
  </si>
  <si>
    <t>HI * * * * * * * * * * CU</t>
  </si>
  <si>
    <t>VA * * * * * * * * * * İZ</t>
  </si>
  <si>
    <t>DÖ * * * * * * * * * * AĞ</t>
  </si>
  <si>
    <t>FA * * * * * * * * * * RÜ</t>
  </si>
  <si>
    <t>VA * * * * * * * * * * UR</t>
  </si>
  <si>
    <t>ZÜ * * * * * * * * * * ÜZ</t>
  </si>
  <si>
    <t>Zİ * * * * * * * * * * İL</t>
  </si>
  <si>
    <t>ŞE * * * * * * * * * * BA</t>
  </si>
  <si>
    <t>AB * * * * * * * * * * RO</t>
  </si>
  <si>
    <t>İB * * * * * * * * * * İH</t>
  </si>
  <si>
    <t>GÜ * * * * * * * * * * ES</t>
  </si>
  <si>
    <t>YA * * * * * * * * * * US</t>
  </si>
  <si>
    <t>MU * * * * * * * * * * NO</t>
  </si>
  <si>
    <t>UM * * * * * * * * * * İL</t>
  </si>
  <si>
    <t>CE * * * * * * * * * * ŞE</t>
  </si>
  <si>
    <t>HM * * * * * * * * * * Tİ</t>
  </si>
  <si>
    <t>VE * * * * * * * * * * AP</t>
  </si>
  <si>
    <t>AL * * * * * * * * * * UĞ</t>
  </si>
  <si>
    <t>FA * * * * * * * * * * OP</t>
  </si>
  <si>
    <t>ZÖ * * * * * * * * * * ÖR</t>
  </si>
  <si>
    <t>DA * * * * * * * * * * RA</t>
  </si>
  <si>
    <t>OS * * * * * * * * * * NE</t>
  </si>
  <si>
    <t>GÖ * * * * * * * * * * ET</t>
  </si>
  <si>
    <t>EL * * * * * * * * * * İÇ</t>
  </si>
  <si>
    <t>ZE * * * * * * * * * * CO</t>
  </si>
  <si>
    <t>DÜ * * * * * * * * * * Ğİ</t>
  </si>
  <si>
    <t>RE * * * * * * * * * * TA</t>
  </si>
  <si>
    <t>RA * * * * * * * * * * KI</t>
  </si>
  <si>
    <t>ÖN * * * * * * * * * * AM</t>
  </si>
  <si>
    <t>Rİ * * * * * * * * * * AĞ</t>
  </si>
  <si>
    <t>BE * * * * * * * * * * AH</t>
  </si>
  <si>
    <t>FE * * * * * * * * * * SA</t>
  </si>
  <si>
    <t>LE * * * * * * * * * * MO</t>
  </si>
  <si>
    <t>GA * * * * * * * * * * Ğİ</t>
  </si>
  <si>
    <t>EŞ * * * * * * * * * * AK</t>
  </si>
  <si>
    <t>DÜ * * * * * * * * * * AŞ</t>
  </si>
  <si>
    <t>TÜ * * * * * * * * * * Mİ</t>
  </si>
  <si>
    <t>ÜN * * * * * * * * * * NK</t>
  </si>
  <si>
    <t>ED * * * * * * * * * * CA</t>
  </si>
  <si>
    <t>M. * * * * * * * * * * EK</t>
  </si>
  <si>
    <t>AK * * * * * * * * * * IK</t>
  </si>
  <si>
    <t>ÜZ * * * * * * * * * * İK</t>
  </si>
  <si>
    <t>AR * * * * * * * * * * EV</t>
  </si>
  <si>
    <t>ÖM * * * * * * * * * * Mİ</t>
  </si>
  <si>
    <t>FU * * * * * * * * * * OK</t>
  </si>
  <si>
    <t>SU * * * * * * * * * * SE</t>
  </si>
  <si>
    <t>DE * * * * * * * * * * NI</t>
  </si>
  <si>
    <t>AK * * * * * * * * * * Ğİ</t>
  </si>
  <si>
    <t>İL * * * * * * * * * * EÇ</t>
  </si>
  <si>
    <t>Nİ * * * * * * * * * * NA</t>
  </si>
  <si>
    <t>MU * * * * * * * * * * JI</t>
  </si>
  <si>
    <t>TE * * * * * * * * * * CU</t>
  </si>
  <si>
    <t>HU * * * * * * * * * * .Ş</t>
  </si>
  <si>
    <t>ER * * * * * * * * * * AP</t>
  </si>
  <si>
    <t>OS * * * * * * * * * * İ.</t>
  </si>
  <si>
    <t>AZ * * * * * * * * * * LA</t>
  </si>
  <si>
    <t>ÖK * * * * * * * * * * IÇ</t>
  </si>
  <si>
    <t>ZE * * * * * * * * * * ĞI</t>
  </si>
  <si>
    <t>DE * * * * * * * * * * Sİ</t>
  </si>
  <si>
    <t>ŞI * * * * * * * * * * OL</t>
  </si>
  <si>
    <t>İS * * * * * * * * * * ME</t>
  </si>
  <si>
    <t>MÜ * * * * * * * * * * Sİ</t>
  </si>
  <si>
    <t>KU * * * * * * * * * * AÇ</t>
  </si>
  <si>
    <t>KA * * * * * * * * * * ÖR</t>
  </si>
  <si>
    <t>MO * * * * * * * * * * IF</t>
  </si>
  <si>
    <t>OL * * * * * * * * * * IA</t>
  </si>
  <si>
    <t>Dİ * * * * * * * * * * TÜ</t>
  </si>
  <si>
    <t>İS * * * * * * * * * * Rİ</t>
  </si>
  <si>
    <t>Sİ * * * * * * * * * * LE</t>
  </si>
  <si>
    <t>DE * * * * * * * * * * KE</t>
  </si>
  <si>
    <t>İL * * * * * * * * * * EM</t>
  </si>
  <si>
    <t>OR * * * * * * * * * * RU</t>
  </si>
  <si>
    <t>DÖ * * * * * * * * * * OY</t>
  </si>
  <si>
    <t>İN * * * * * * * * * * ĞI</t>
  </si>
  <si>
    <t>MA * * * * * * * * * * ĞI</t>
  </si>
  <si>
    <t>SU * * * * * * * * * * AB</t>
  </si>
  <si>
    <t>DÜ * * * * * * * * * * UN</t>
  </si>
  <si>
    <t>YA * * * * * * * * * * CÜ</t>
  </si>
  <si>
    <t>Mİ * * * * * * * * * * BA</t>
  </si>
  <si>
    <t>SH * * * * * * * * * * MI</t>
  </si>
  <si>
    <t>Hİ * * * * * * * * * * AM</t>
  </si>
  <si>
    <t>AB * * * * * * * * * * VA</t>
  </si>
  <si>
    <t>İN * * * * * * * * * * İN</t>
  </si>
  <si>
    <t>ZE * * * * * * * * * * IĞ</t>
  </si>
  <si>
    <t>Nİ * * * * * * * * * * DU</t>
  </si>
  <si>
    <t>CA * * * * * * * * * * DA</t>
  </si>
  <si>
    <t>ÖZ * * * * * * * * * * CÜ</t>
  </si>
  <si>
    <t>SE * * * * * * * * * * RÇ</t>
  </si>
  <si>
    <t>ÜM * * * * * * * * * * ÖZ</t>
  </si>
  <si>
    <t>İL * * * * * * * * * * FA</t>
  </si>
  <si>
    <t>OĞ * * * * * * * * * * CE</t>
  </si>
  <si>
    <t>EŞ * * * * * * * * * * ÇI</t>
  </si>
  <si>
    <t>ŞI * * * * * * * * * * OY</t>
  </si>
  <si>
    <t>VO * * * * * * * * * * .Ş</t>
  </si>
  <si>
    <t>SA * * * * * * * * * * RÇ</t>
  </si>
  <si>
    <t>ÖZ * * * * * * * * * * DE</t>
  </si>
  <si>
    <t>IB * * * * * * * * * * AL</t>
  </si>
  <si>
    <t>MO * * * * * * * * * * UN</t>
  </si>
  <si>
    <t>VE * * * * * * * * * * UZ</t>
  </si>
  <si>
    <t>PA * * * * * * * * * * İ.</t>
  </si>
  <si>
    <t>HU * * * * * * * * * * IM</t>
  </si>
  <si>
    <t>ER * * * * * * * * * * IL</t>
  </si>
  <si>
    <t>AB * * * * * * * * * * VI</t>
  </si>
  <si>
    <t>FA * * * * * * * * * * İF</t>
  </si>
  <si>
    <t>UF * * * * * * * * * * RT</t>
  </si>
  <si>
    <t>MA * * * * * * * * * * ID</t>
  </si>
  <si>
    <t>ZÜ * * * * * * * * * * Nİ</t>
  </si>
  <si>
    <t>5T * * * * * * * * * * Tİ</t>
  </si>
  <si>
    <t>GH * * * * * * * * * * HI</t>
  </si>
  <si>
    <t>YU * * * * * * * * * * ES</t>
  </si>
  <si>
    <t>AB * * * * * * * * * * OV</t>
  </si>
  <si>
    <t>DÖ * * * * * * * * * * İN</t>
  </si>
  <si>
    <t>EY * * * * * * * * * * UÇ</t>
  </si>
  <si>
    <t>BA * * * * * * * * * * OZ</t>
  </si>
  <si>
    <t>NE * * * * * * * * * * RO</t>
  </si>
  <si>
    <t>PE * * * * * * * * * * IM</t>
  </si>
  <si>
    <t>AH * * * * * * * * * * EF</t>
  </si>
  <si>
    <t>ME * * * * * * * * * * K.</t>
  </si>
  <si>
    <t>AF * * * * * * * * * * EM</t>
  </si>
  <si>
    <t>Mİ * * * * * * * * * * İP</t>
  </si>
  <si>
    <t>YU * * * * * * * * * * AP</t>
  </si>
  <si>
    <t>FA * * * * * * * * * * JI</t>
  </si>
  <si>
    <t>PI * * * * * * * * * * AT</t>
  </si>
  <si>
    <t>Vİ * * * * * * * * * * ER</t>
  </si>
  <si>
    <t>ÖM * * * * * * * * * * ŞE</t>
  </si>
  <si>
    <t>ZÜ * * * * * * * * * * OY</t>
  </si>
  <si>
    <t>FA * * * * * * * * * * DA</t>
  </si>
  <si>
    <t>ŞE * * * * * * * * * * Bİ</t>
  </si>
  <si>
    <t>ON * * * * * * * * * * LP</t>
  </si>
  <si>
    <t>AY * * * * * * * * * * ED</t>
  </si>
  <si>
    <t>AÇ * * * * * * * * * * AZ</t>
  </si>
  <si>
    <t>ZE * * * * * * * * * * UÇ</t>
  </si>
  <si>
    <t>ZR * * * * * * * * * * Tİ</t>
  </si>
  <si>
    <t>BO * * * * * * * * * * UT</t>
  </si>
  <si>
    <t>UF * * * * * * * * * * Kİ</t>
  </si>
  <si>
    <t>AS * * * * * * * * * * AF</t>
  </si>
  <si>
    <t>CA * * * * * * * * * * NA</t>
  </si>
  <si>
    <t>ÇE * * * * * * * * * * İ.</t>
  </si>
  <si>
    <t>AK * * * * * * * * * * İL</t>
  </si>
  <si>
    <t>CU * * * * * * * * * * AH</t>
  </si>
  <si>
    <t>UF * * * * * * * * * * ÜK</t>
  </si>
  <si>
    <t>OM * * * * * * * * * * DI</t>
  </si>
  <si>
    <t>DÖ * * * * * * * * * * IZ</t>
  </si>
  <si>
    <t>AY * * * * * * * * * * BE</t>
  </si>
  <si>
    <t>İZ * * * * * * * * * * MA</t>
  </si>
  <si>
    <t>YU * * * * * * * * * * US</t>
  </si>
  <si>
    <t>TÜ * * * * * * * * * * TA</t>
  </si>
  <si>
    <t>EY * * * * * * * * * * UZ</t>
  </si>
  <si>
    <t>Nİ * * * * * * * * * * GÜ</t>
  </si>
  <si>
    <t>RA * * * * * * * * * * İÇ</t>
  </si>
  <si>
    <t>BE * * * * * * * * * * Mİ</t>
  </si>
  <si>
    <t>MS * * * * * * * * * * Ğİ</t>
  </si>
  <si>
    <t>GA * * * * * * * * * * ON</t>
  </si>
  <si>
    <t>Dİ * * * * * * * * * * Mİ</t>
  </si>
  <si>
    <t>LE * * * * * * * * * * UÇ</t>
  </si>
  <si>
    <t>ÜR * * * * * * * * * * İM</t>
  </si>
  <si>
    <t>YU * * * * * * * * * * RS</t>
  </si>
  <si>
    <t>EL * * * * * * * * * * Dİ</t>
  </si>
  <si>
    <t>GÜ * * * * * * * * * * ZI</t>
  </si>
  <si>
    <t>TO * * * * * * * * * * İT</t>
  </si>
  <si>
    <t>KE * * * * * * * * * * AM</t>
  </si>
  <si>
    <t>AL * * * * * * * * * * TU</t>
  </si>
  <si>
    <t>LU * * * * * * * * * * LI</t>
  </si>
  <si>
    <t>OM * * * * * * * * * * İD</t>
  </si>
  <si>
    <t>PI * * * * * * * * * * İZ</t>
  </si>
  <si>
    <t>ŞÜ * * * * * * * * * * RZ</t>
  </si>
  <si>
    <t>HU * * * * * * * * * * Ğİ</t>
  </si>
  <si>
    <t>AZ * * * * * * * * * * CA</t>
  </si>
  <si>
    <t>OK * * * * * * * * * * ÖR</t>
  </si>
  <si>
    <t>ÜM * * * * * * * * * * Dİ</t>
  </si>
  <si>
    <t>YK * * * * * * * * * * ĞI</t>
  </si>
  <si>
    <t>NE * * * * * * * * * * BO</t>
  </si>
  <si>
    <t>Kİ * * * * * * * * * * İL</t>
  </si>
  <si>
    <t>SÜ * * * * * * * * * * RÇ</t>
  </si>
  <si>
    <t>HÜ * * * * * * * * * * ŞO</t>
  </si>
  <si>
    <t>EM * * * * * * * * * * ED</t>
  </si>
  <si>
    <t>Şİ * * * * * * * * * * OY</t>
  </si>
  <si>
    <t>VA * * * * * * * * * * OZ</t>
  </si>
  <si>
    <t>Mİ * * * * * * * * * * Ğİ</t>
  </si>
  <si>
    <t>Cİ * * * * * * * * * * IZ</t>
  </si>
  <si>
    <t>PO * * * * * * * * * * CI</t>
  </si>
  <si>
    <t>DA * * * * * * * * * * İR</t>
  </si>
  <si>
    <t>Zİ * * * * * * * * * * IÇ</t>
  </si>
  <si>
    <t>ŞA * * * * * * * * * * ÖK</t>
  </si>
  <si>
    <t>AS * * * * * * * * * * ÖK</t>
  </si>
  <si>
    <t>NA * * * * * * * * * * MO</t>
  </si>
  <si>
    <t>AS * * * * * * * * * * CÜ</t>
  </si>
  <si>
    <t>Bİ * * * * * * * * * * LP</t>
  </si>
  <si>
    <t>IG * * * * * * * * * * EV</t>
  </si>
  <si>
    <t>GÜ * * * * * * * * * * Zİ</t>
  </si>
  <si>
    <t>AF * * * * * * * * * * EK</t>
  </si>
  <si>
    <t>YÜ * * * * * * * * * * Mİ</t>
  </si>
  <si>
    <t>NO * * * * * * * * * * LU</t>
  </si>
  <si>
    <t>TA * * * * * * * * * * KE</t>
  </si>
  <si>
    <t>ER * * * * * * * * * * ÇÜ</t>
  </si>
  <si>
    <t>AD * * * * * * * * * * ÜM</t>
  </si>
  <si>
    <t>SO * * * * * * * * * * UŞ</t>
  </si>
  <si>
    <t>YE * * * * * * * * * * OV</t>
  </si>
  <si>
    <t>YE * * * * * * * * * * İİ</t>
  </si>
  <si>
    <t>DO * * * * * * * * * * OK</t>
  </si>
  <si>
    <t>ŞI * * * * * * * * * * LI</t>
  </si>
  <si>
    <t>SE * * * * * * * * * * EĞ</t>
  </si>
  <si>
    <t>XO * * * * * * * * * * Tİ</t>
  </si>
  <si>
    <t>CE * * * * * * * * * * ŞA</t>
  </si>
  <si>
    <t>RE * * * * * * * * * * VK</t>
  </si>
  <si>
    <t>FA * * * * * * * * * * TO</t>
  </si>
  <si>
    <t>AN * * * * * * * * * * DI</t>
  </si>
  <si>
    <t>OY * * * * * * * * * * LI</t>
  </si>
  <si>
    <t>EP * * * * * * * * * * Tİ</t>
  </si>
  <si>
    <t>ÜL * * * * * * * * * * RA</t>
  </si>
  <si>
    <t>AY * * * * * * * * * * EÇ</t>
  </si>
  <si>
    <t>PO * * * * * * * * * * Ğİ</t>
  </si>
  <si>
    <t>PI * * * * * * * * * * EL</t>
  </si>
  <si>
    <t>Sİ * * * * * * * * * * CÜ</t>
  </si>
  <si>
    <t>KI * * * * * * * * * * EN</t>
  </si>
  <si>
    <t>SA * * * * * * * * * * EF</t>
  </si>
  <si>
    <t>AD * * * * * * * * * * UL</t>
  </si>
  <si>
    <t>UY * * * * * * * * * * AZ</t>
  </si>
  <si>
    <t>İD * * * * * * * * * * Lİ</t>
  </si>
  <si>
    <t>Fİ * * * * * * * * * * BA</t>
  </si>
  <si>
    <t>CE * * * * * * * * * * SI</t>
  </si>
  <si>
    <t>UN * * * * * * * * * * Tİ</t>
  </si>
  <si>
    <t>KU * * * * * * * * * * OY</t>
  </si>
  <si>
    <t>OS * * * * * * * * * * LP</t>
  </si>
  <si>
    <t>EV * * * * * * * * * * YA</t>
  </si>
  <si>
    <t>ZE * * * * * * * * * * İS</t>
  </si>
  <si>
    <t>ZE * * * * * * * * * * LE</t>
  </si>
  <si>
    <t>AR * * * * * * * * * * Yİ</t>
  </si>
  <si>
    <t>RU * * * * * * * * * * UL</t>
  </si>
  <si>
    <t>KA * * * * * * * * * * OK</t>
  </si>
  <si>
    <t>TE * * * * * * * * * * CE</t>
  </si>
  <si>
    <t>EK * * * * * * * * * * RK</t>
  </si>
  <si>
    <t>KR * * * * * * * * * * VA</t>
  </si>
  <si>
    <t>FU * * * * * * * * * * UL</t>
  </si>
  <si>
    <t>US * * * * * * * * * * Lİ</t>
  </si>
  <si>
    <t>Gİ * * * * * * * * * * Tİ</t>
  </si>
  <si>
    <t>ZE * * * * * * * * * * Mİ</t>
  </si>
  <si>
    <t>PA * * * * * * * * * * OK</t>
  </si>
  <si>
    <t>RI * * * * * * * * * * İT</t>
  </si>
  <si>
    <t>LÜ * * * * * * * * * * UN</t>
  </si>
  <si>
    <t>SE * * * * * * * * * * YD</t>
  </si>
  <si>
    <t>FI * * * * * * * * * * IR</t>
  </si>
  <si>
    <t>GÖ * * * * * * * * * * PE</t>
  </si>
  <si>
    <t>HU * * * * * * * * * * IÇ</t>
  </si>
  <si>
    <t>FU * * * * * * * * * * AT</t>
  </si>
  <si>
    <t>ZE * * * * * * * * * * ŞE</t>
  </si>
  <si>
    <t>Hİ * * * * * * * * * * AJ</t>
  </si>
  <si>
    <t>TA * * * * * * * * * * ÇA</t>
  </si>
  <si>
    <t>SI * * * * * * * * * * CE</t>
  </si>
  <si>
    <t>MO * * * * * * * * * * ME</t>
  </si>
  <si>
    <t>İS * * * * * * * * * * UM</t>
  </si>
  <si>
    <t>JI * * * * * * * * * * ME</t>
  </si>
  <si>
    <t>AK * * * * * * * * * * Ş.</t>
  </si>
  <si>
    <t>KA * * * * * * * * * * SU</t>
  </si>
  <si>
    <t>AR * * * * * * * * * * EZ</t>
  </si>
  <si>
    <t>KU * * * * * * * * * * AŞ</t>
  </si>
  <si>
    <t>Sİ * * * * * * * * * * MO</t>
  </si>
  <si>
    <t>AB * * * * * * * * * * RU</t>
  </si>
  <si>
    <t>DO * * * * * * * * * * Cİ</t>
  </si>
  <si>
    <t>PI * * * * * * * * * * KI</t>
  </si>
  <si>
    <t>Aİ * * * * * * * * * * ÖK</t>
  </si>
  <si>
    <t>Gİ * * * * * * * * * * AŞ</t>
  </si>
  <si>
    <t>MÜ * * * * * * * * * * İT</t>
  </si>
  <si>
    <t>UL * * * * * * * * * * ÜL</t>
  </si>
  <si>
    <t>BA * * * * * * * * * * AV</t>
  </si>
  <si>
    <t>IŞ * * * * * * * * * * OY</t>
  </si>
  <si>
    <t>Mİ * * * * * * * * * * Mİ</t>
  </si>
  <si>
    <t>NE * * * * * * * * * * UD</t>
  </si>
  <si>
    <t>ER * * * * * * * * * * TÜ</t>
  </si>
  <si>
    <t>15 * * * * * * * * * * ĞI</t>
  </si>
  <si>
    <t>İN * * * * * * * * * * AY</t>
  </si>
  <si>
    <t>İK * * * * * * * * * * AZ</t>
  </si>
  <si>
    <t>GE * * * * * * * * * * GI</t>
  </si>
  <si>
    <t>UĞ * * * * * * * * * * EK</t>
  </si>
  <si>
    <t>ZÖ * * * * * * * * * * İK</t>
  </si>
  <si>
    <t>İL * * * * * * * * * * Kİ</t>
  </si>
  <si>
    <t>EC * * * * * * * * * * UK</t>
  </si>
  <si>
    <t>AY * * * * * * * * * * KU</t>
  </si>
  <si>
    <t>EF * * * * * * * * * * AR</t>
  </si>
  <si>
    <t>ÜT * * * * * * * * * * Tİ</t>
  </si>
  <si>
    <t>NA * * * * * * * * * * İZ</t>
  </si>
  <si>
    <t>İN * * * * * * * * * * EK</t>
  </si>
  <si>
    <t>ŞI * * * * * * * * * * ÜL</t>
  </si>
  <si>
    <t>UĞ * * * * * * * * * * Ğİ</t>
  </si>
  <si>
    <t>CA * * * * * * * * * * UD</t>
  </si>
  <si>
    <t>Bİ * * * * * * * * * * UÇ</t>
  </si>
  <si>
    <t>ÜM * * * * * * * * * * Nİ</t>
  </si>
  <si>
    <t>HU * * * * * * * * * * LA</t>
  </si>
  <si>
    <t>TÜ * * * * * * * * * * Ğİ</t>
  </si>
  <si>
    <t>ZE * * * * * * * * * * ÇI</t>
  </si>
  <si>
    <t>EL * * * * * * * * * * ÖL</t>
  </si>
  <si>
    <t>KA * * * * * * * * * * HA</t>
  </si>
  <si>
    <t>NA * * * * * * * * * * ÇA</t>
  </si>
  <si>
    <t>DR * * * * * * * * * * ĞÜ</t>
  </si>
  <si>
    <t>DÜ * * * * * * * * * * ŞK</t>
  </si>
  <si>
    <t>AZ * * * * * * * * * * AZ</t>
  </si>
  <si>
    <t>TM * * * * * * * * * * İ.</t>
  </si>
  <si>
    <t>EJ * * * * * * * * * * AR</t>
  </si>
  <si>
    <t>AŞ * * * * * * * * * * İK</t>
  </si>
  <si>
    <t>DS * * * * * * * * * * NA</t>
  </si>
  <si>
    <t>ÜM * * * * * * * * * * İR</t>
  </si>
  <si>
    <t>BE * * * * * * * * * * Z*</t>
  </si>
  <si>
    <t>HI * * * * * * * * * * AY</t>
  </si>
  <si>
    <t>VE * * * * * * * * * * İÇ</t>
  </si>
  <si>
    <t>KN * * * * * * * * * * Tİ</t>
  </si>
  <si>
    <t>YO * * * * * * * * * * İF</t>
  </si>
  <si>
    <t>AZ * * * * * * * * * * ĞÜ</t>
  </si>
  <si>
    <t>AŞ * * * * * * * * * * ÖR</t>
  </si>
  <si>
    <t>Dİ * * * * * * * * * * YN</t>
  </si>
  <si>
    <t>TA * * * * * * * * * * Ü.</t>
  </si>
  <si>
    <t>ÖK * * * * * * * * * * ĞI</t>
  </si>
  <si>
    <t>DU * * * * * * * * * * MI</t>
  </si>
  <si>
    <t>AL * * * * * * * * * * A.</t>
  </si>
  <si>
    <t>DE * * * * * * * * * * ÖL</t>
  </si>
  <si>
    <t>NU * * * * * * * * * * VE</t>
  </si>
  <si>
    <t>YA * * * * * * * * * * ĞÜ</t>
  </si>
  <si>
    <t>FI * * * * * * * * * * İK</t>
  </si>
  <si>
    <t>NA * * * * * * * * * * AG</t>
  </si>
  <si>
    <t>ZÜ * * * * * * * * * * İĞ</t>
  </si>
  <si>
    <t>AĞ * * * * * * * * * * AT</t>
  </si>
  <si>
    <t>AY * * * * * * * * * * YE</t>
  </si>
  <si>
    <t>SA * * * * * * * * * * AC</t>
  </si>
  <si>
    <t>YE * * * * * * * * * * ET</t>
  </si>
  <si>
    <t>KU * * * * * * * * * * AK</t>
  </si>
  <si>
    <t>Zİ * * * * * * * * * * Mİ</t>
  </si>
  <si>
    <t>ÖK * * * * * * * * * * RA</t>
  </si>
  <si>
    <t>17 * * * * * * * * * * Zİ</t>
  </si>
  <si>
    <t>ZE * * * * * * * * * * ÖR</t>
  </si>
  <si>
    <t>Hİ * * * * * * * * * * AÇ</t>
  </si>
  <si>
    <t>KA * * * * * * * * * * YU</t>
  </si>
  <si>
    <t>Çİ * * * * * * * * * * UN</t>
  </si>
  <si>
    <t>MÜ * * * * * * * * * * YA</t>
  </si>
  <si>
    <t>DÜ * * * * * * * * * * IZ</t>
  </si>
  <si>
    <t>ÖM * * * * * * * * * * Vİ</t>
  </si>
  <si>
    <t>SU * * * * * * * * * * NT</t>
  </si>
  <si>
    <t>Zİ * * * * * * * * * * İK</t>
  </si>
  <si>
    <t>UF * * * * * * * * * * AL</t>
  </si>
  <si>
    <t>AS * * * * * * * * * * ÜN</t>
  </si>
  <si>
    <t>RI * * * * * * * * * * UR</t>
  </si>
  <si>
    <t>ME * * * * * * * * * * RD</t>
  </si>
  <si>
    <t>HE * * * * * * * * * * OL</t>
  </si>
  <si>
    <t>SS * * * * * * * * * * OP</t>
  </si>
  <si>
    <t>KA * * * * * * * * * * B.</t>
  </si>
  <si>
    <t>AH * * * * * * * * * * ÇÜ</t>
  </si>
  <si>
    <t>GA * * * * * * * * * * Rİ</t>
  </si>
  <si>
    <t>EK * * * * * * * * * * SU</t>
  </si>
  <si>
    <t>ÖK * * * * * * * * * * OZ</t>
  </si>
  <si>
    <t>EL * * * * * * * * * * FU</t>
  </si>
  <si>
    <t>BA * * * * * * * * * * DÜ</t>
  </si>
  <si>
    <t>DO * * * * * * * * * * İT</t>
  </si>
  <si>
    <t>BU * * * * * * * * * * RT</t>
  </si>
  <si>
    <t>KA * * * * * * * * * * KE</t>
  </si>
  <si>
    <t>EY * * * * * * * * * * ÜK</t>
  </si>
  <si>
    <t>HU * * * * * * * * * * IR</t>
  </si>
  <si>
    <t>TA * * * * * * * * * * İS</t>
  </si>
  <si>
    <t>SE * * * * * * * * * * EB</t>
  </si>
  <si>
    <t>EM * * * * * * * * * * DA</t>
  </si>
  <si>
    <t>NÜ * * * * * * * * * * OL</t>
  </si>
  <si>
    <t>PI * * * * * * * * * * UN</t>
  </si>
  <si>
    <t>TA * * * * * * * * * * RU</t>
  </si>
  <si>
    <t>RÜ * * * * * * * * * * İR</t>
  </si>
  <si>
    <t>HE * * * * * * * * * * İ.</t>
  </si>
  <si>
    <t>CM * * * * * * * * * * Tİ</t>
  </si>
  <si>
    <t>SU * * * * * * * * * * İ.</t>
  </si>
  <si>
    <t>CA * * * * * * * * * * UŞ</t>
  </si>
  <si>
    <t>CU * * * * * * * * * * KE</t>
  </si>
  <si>
    <t>YO * * * * * * * * * * LU</t>
  </si>
  <si>
    <t>RA * * * * * * * * * * AF</t>
  </si>
  <si>
    <t>CE * * * * * * * * * * Ğİ</t>
  </si>
  <si>
    <t>HA * * * * * * * * * * NT</t>
  </si>
  <si>
    <t>YA * * * * * * * * * * Mİ</t>
  </si>
  <si>
    <t>UM * * * * * * * * * * ÜR</t>
  </si>
  <si>
    <t>UF * * * * * * * * * * SE</t>
  </si>
  <si>
    <t>ŞA * * * * * * * * * * AÇ</t>
  </si>
  <si>
    <t>SU * * * * * * * * * * Ş.</t>
  </si>
  <si>
    <t>EY * * * * * * * * * * İŞ</t>
  </si>
  <si>
    <t>AH * * * * * * * * * * RD</t>
  </si>
  <si>
    <t>AT * * * * * * * * * * OÇ</t>
  </si>
  <si>
    <t>Gİ * * * * * * * * * * RS</t>
  </si>
  <si>
    <t>GE * * * * * * * * * * NT</t>
  </si>
  <si>
    <t>KA * * * * * * * * * * C0</t>
  </si>
  <si>
    <t>TA * * * * * * * * * * Ş.</t>
  </si>
  <si>
    <t>TÜ * * * * * * * * * * UK</t>
  </si>
  <si>
    <t>EM * * * * * * * * * * UG</t>
  </si>
  <si>
    <t>2N * * * * * * * * * * ĞI</t>
  </si>
  <si>
    <t>EV * * * * * * * * * * İK</t>
  </si>
  <si>
    <t>KO * * * * * * * * * * Lİ</t>
  </si>
  <si>
    <t>AK * * * * * * * * * * RK</t>
  </si>
  <si>
    <t>YU * * * * * * * * * * KÜ</t>
  </si>
  <si>
    <t>AY * * * * * * * * * * İD</t>
  </si>
  <si>
    <t>RE * * * * * * * * * * ÇÜ</t>
  </si>
  <si>
    <t>TÜ * * * * * * * * * * AV</t>
  </si>
  <si>
    <t>Nİ * * * * * * * * * * ÖL</t>
  </si>
  <si>
    <t>Şİ * * * * * * * * * * İ.</t>
  </si>
  <si>
    <t>TU * * * * * * * * * * A)</t>
  </si>
  <si>
    <t>CA * * * * * * * * * * ÖR</t>
  </si>
  <si>
    <t>MÜ * * * * * * * * * * AS</t>
  </si>
  <si>
    <t>Hİ * * * * * * * * * * DI</t>
  </si>
  <si>
    <t>AN * * * * * * * * * * LI</t>
  </si>
  <si>
    <t>TE * * * * * * * * * * TŞ</t>
  </si>
  <si>
    <t>BU * * * * * * * * * * RS</t>
  </si>
  <si>
    <t>TA * * * * * * * * * * ÜK</t>
  </si>
  <si>
    <t>ÖK * * * * * * * * * * İS</t>
  </si>
  <si>
    <t>GA * * * * * * * * * * ĞI</t>
  </si>
  <si>
    <t>LA * * * * * * * * * * AK</t>
  </si>
  <si>
    <t>KA * * * * * * * * * * NA</t>
  </si>
  <si>
    <t>NE * * * * * * * * * * CE</t>
  </si>
  <si>
    <t>YE * * * * * * * * * * İR</t>
  </si>
  <si>
    <t>AN * * * * * * * * * * İİ</t>
  </si>
  <si>
    <t>FA * * * * * * * * * * Zİ</t>
  </si>
  <si>
    <t>MU * * * * * * * * * * RD</t>
  </si>
  <si>
    <t>ÇI * * * * * * * * * * CU</t>
  </si>
  <si>
    <t>DÜ * * * * * * * * * * ÜR</t>
  </si>
  <si>
    <t>MA * * * * * * * * * * ÖR</t>
  </si>
  <si>
    <t>CU * * * * * * * * * * Mİ</t>
  </si>
  <si>
    <t>AL * * * * * * * * * * RS</t>
  </si>
  <si>
    <t>LU * * * * * * * * * * İT</t>
  </si>
  <si>
    <t>BO * * * * * * * * * * EÇ</t>
  </si>
  <si>
    <t>Sİ * * * * * * * * * * ET</t>
  </si>
  <si>
    <t>KU * * * * * * * * * * UF</t>
  </si>
  <si>
    <t>OD * * * * * * * * * * Ş.</t>
  </si>
  <si>
    <t>DI * * * * * * * * * * Dİ</t>
  </si>
  <si>
    <t>NU * * * * * * * * * * Dİ</t>
  </si>
  <si>
    <t>KÖ * * * * * * * * * * LU</t>
  </si>
  <si>
    <t>OR * * * * * * * * * * İİ</t>
  </si>
  <si>
    <t>FO * * * * * * * * * * Ş.</t>
  </si>
  <si>
    <t>FA * * * * * * * * * * İÇ</t>
  </si>
  <si>
    <t>Gİ * * * * * * * * * * Ş.</t>
  </si>
  <si>
    <t>EK * * * * * * * * * * ZA</t>
  </si>
  <si>
    <t>ŞE * * * * * * * * * * AÇ</t>
  </si>
  <si>
    <t>YA * * * * * * * * * * Aİ</t>
  </si>
  <si>
    <t>HÜ * * * * * * * * * * FE</t>
  </si>
  <si>
    <t>OL * * * * * * * * * * UK</t>
  </si>
  <si>
    <t>YÜ * * * * * * * * * * AR</t>
  </si>
  <si>
    <t>Kİ * * * * * * * * * * OK</t>
  </si>
  <si>
    <t>Rİ * * * * * * * * * * Zİ</t>
  </si>
  <si>
    <t>ŞA * * * * * * * * * * ÇE</t>
  </si>
  <si>
    <t>ZA * * * * * * * * * * ÜN</t>
  </si>
  <si>
    <t>ÖZ * * * * * * * * * * NA</t>
  </si>
  <si>
    <t>CÜ * * * * * * * * * * ER</t>
  </si>
  <si>
    <t>EV * * * * * * * * * * EL</t>
  </si>
  <si>
    <t>Bİ * * * * * * * * * * MU</t>
  </si>
  <si>
    <t>CO * * * * * * * * * * AŞ</t>
  </si>
  <si>
    <t>A. * * * * * * * * * * OÇ</t>
  </si>
  <si>
    <t>HÜ * * * * * * * * * * ET</t>
  </si>
  <si>
    <t>DE * * * * * * * * * * SA</t>
  </si>
  <si>
    <t>ÜN * * * * * * * * * * CA</t>
  </si>
  <si>
    <t>CU * * * * * * * * * * İL</t>
  </si>
  <si>
    <t>AZ * * * * * * * * * * Lİ</t>
  </si>
  <si>
    <t>EV * * * * * * * * * * AT</t>
  </si>
  <si>
    <t>OZ * * * * * * * * * * UZ</t>
  </si>
  <si>
    <t>GÖ * * * * * * * * * * ME</t>
  </si>
  <si>
    <t>DA * * * * * * * * * * T.</t>
  </si>
  <si>
    <t>İH * * * * * * * * * * UÇ</t>
  </si>
  <si>
    <t>BU * * * * * * * * * * NC</t>
  </si>
  <si>
    <t>AS * * * * * * * * * * ĞI</t>
  </si>
  <si>
    <t>NA * * * * * * * * * * OP</t>
  </si>
  <si>
    <t>RU * * * * * * * * * * AÇ</t>
  </si>
  <si>
    <t>UM * * * * * * * * * * IK</t>
  </si>
  <si>
    <t>VU * * * * * * * * * * AN</t>
  </si>
  <si>
    <t>A. * * * * * * * * * * DE</t>
  </si>
  <si>
    <t>RE * * * * * * * * * * İŞ</t>
  </si>
  <si>
    <t>DU * * * * * * * * * * UF</t>
  </si>
  <si>
    <t>HE * * * * * * * * * * Lİ</t>
  </si>
  <si>
    <t>NA * * * * * * * * * * LE</t>
  </si>
  <si>
    <t>TO * * * * * * * * * * IM</t>
  </si>
  <si>
    <t>MA * * * * * * * * * * Mİ</t>
  </si>
  <si>
    <t>RA * * * * * * * * * * CE</t>
  </si>
  <si>
    <t>ZA * * * * * * * * * * ÖZ</t>
  </si>
  <si>
    <t>AŞ * * * * * * * * * * IK</t>
  </si>
  <si>
    <t>İS * * * * * * * * * * ĞÜ</t>
  </si>
  <si>
    <t>KE * * * * * * * * * * ÇI</t>
  </si>
  <si>
    <t>DE * * * * * * * * * * OY</t>
  </si>
  <si>
    <t>TA * * * * * * * * * * UM</t>
  </si>
  <si>
    <t>Kİ * * * * * * * * * * NI</t>
  </si>
  <si>
    <t>NE * * * * * * * * * * ED</t>
  </si>
  <si>
    <t>OL * * * * * * * * * * ON</t>
  </si>
  <si>
    <t>AY * * * * * * * * * * Şİ</t>
  </si>
  <si>
    <t>Fİ * * * * * * * * * * UL</t>
  </si>
  <si>
    <t>AL * * * * * * * * * * BA</t>
  </si>
  <si>
    <t>TE * * * * * * * * * * UŞ</t>
  </si>
  <si>
    <t>GÜ * * * * * * * * * * FE</t>
  </si>
  <si>
    <t>İB * * * * * * * * * * LA</t>
  </si>
  <si>
    <t>RE * * * * * * * * * * ÇA</t>
  </si>
  <si>
    <t>ÖN * * * * * * * * * * RA</t>
  </si>
  <si>
    <t>EL * * * * * * * * * * NI</t>
  </si>
  <si>
    <t>FE * * * * * * * * * * ÜŞ</t>
  </si>
  <si>
    <t>ÖK * * * * * * * * * * NÇ</t>
  </si>
  <si>
    <t>SI * * * * * * * * * * LA</t>
  </si>
  <si>
    <t>HA * * * * * * * * * * ĞA</t>
  </si>
  <si>
    <t>GÖ * * * * * * * * * * RE</t>
  </si>
  <si>
    <t>FU * * * * * * * * * * LI</t>
  </si>
  <si>
    <t>NE * * * * * * * * * * CÜ</t>
  </si>
  <si>
    <t>VE * * * * * * * * * * CA</t>
  </si>
  <si>
    <t>EJ * * * * * * * * * * İN</t>
  </si>
  <si>
    <t>ER * * * * * * * * * * RE</t>
  </si>
  <si>
    <t>İÇ * * * * * * * * * * Tİ</t>
  </si>
  <si>
    <t>HA * * * * * * * * * * ĞÜ</t>
  </si>
  <si>
    <t>Nİ * * * * * * * * * * İM</t>
  </si>
  <si>
    <t>AL * * * * * * * * * * KI</t>
  </si>
  <si>
    <t>YÜ * * * * * * * * * * DŞ</t>
  </si>
  <si>
    <t>FA * * * * * * * * * * RÇ</t>
  </si>
  <si>
    <t>AH * * * * * * * * * * SI</t>
  </si>
  <si>
    <t>HA * * * * * * * * * * İ.</t>
  </si>
  <si>
    <t>NO * * * * * * * * * * İİ</t>
  </si>
  <si>
    <t>DE * * * * * * * * * * HA</t>
  </si>
  <si>
    <t>HO * * * * * * * * * * BI</t>
  </si>
  <si>
    <t>İS * * * * * * * * * * EÇ</t>
  </si>
  <si>
    <t>OM * * * * * * * * * * LU</t>
  </si>
  <si>
    <t>ZU * * * * * * * * * * TI</t>
  </si>
  <si>
    <t>AS * * * * * * * * * * T.</t>
  </si>
  <si>
    <t>NO * * * * * * * * * * AR</t>
  </si>
  <si>
    <t>Rİ * * * * * * * * * * UM</t>
  </si>
  <si>
    <t>GA * * * * * * * * * * CA</t>
  </si>
  <si>
    <t>EN * * * * * * * * * * EM</t>
  </si>
  <si>
    <t>Çİ * * * * * * * * * * VE</t>
  </si>
  <si>
    <t>SÜ * * * * * * * * * * Ş.</t>
  </si>
  <si>
    <t>İM * * * * * * * * * * EŞ</t>
  </si>
  <si>
    <t>DA * * * * * * * * * * İ.</t>
  </si>
  <si>
    <t>AN * * * * * * * * * * TI</t>
  </si>
  <si>
    <t>CE * * * * * * * * * * GE</t>
  </si>
  <si>
    <t>DO * * * * * * * * * * YA</t>
  </si>
  <si>
    <t>CA * * * * * * * * * * SE</t>
  </si>
  <si>
    <t>İL * * * * * * * * * * ÜN</t>
  </si>
  <si>
    <t>TA * * * * * * * * * * ÖK</t>
  </si>
  <si>
    <t>EL * * * * * * * * * * LP</t>
  </si>
  <si>
    <t>AR * * * * * * * * * * IR</t>
  </si>
  <si>
    <t>ÖK * * * * * * * * * * CU</t>
  </si>
  <si>
    <t>İB * * * * * * * * * * KO</t>
  </si>
  <si>
    <t>KÜ * * * * * * * * * * OR</t>
  </si>
  <si>
    <t>İS * * * * * * * * * * TI</t>
  </si>
  <si>
    <t>AD * * * * * * * * * * NI</t>
  </si>
  <si>
    <t>NU * * * * * * * * * * OR</t>
  </si>
  <si>
    <t>ÖK * * * * * * * * * * ÜZ</t>
  </si>
  <si>
    <t>Yİ * * * * * * * * * * AŞ</t>
  </si>
  <si>
    <t>DÖ * * * * * * * * * * IS</t>
  </si>
  <si>
    <t>YE * * * * * * * * * * IR</t>
  </si>
  <si>
    <t>ÖZ * * * * * * * * * * Ş.</t>
  </si>
  <si>
    <t>UĞ * * * * * * * * * * ÜN</t>
  </si>
  <si>
    <t>İB * * * * * * * * * * NĞ</t>
  </si>
  <si>
    <t>İM * * * * * * * * * * NĞ</t>
  </si>
  <si>
    <t>MA * * * * * * * * * * UY</t>
  </si>
  <si>
    <t>M. * * * * * * * * * * İM</t>
  </si>
  <si>
    <t>OĞ * * * * * * * * * * EÇ</t>
  </si>
  <si>
    <t>DE * * * * * * * * * * GE</t>
  </si>
  <si>
    <t>SE * * * * * * * * * * ZA</t>
  </si>
  <si>
    <t>NA * * * * * * * * * * UF</t>
  </si>
  <si>
    <t>OĞ * * * * * * * * * * NÇ</t>
  </si>
  <si>
    <t>YI * * * * * * * * * * CU</t>
  </si>
  <si>
    <t>CU * * * * * * * * * * ÖL</t>
  </si>
  <si>
    <t>O. * * * * * * * * * * ÜD</t>
  </si>
  <si>
    <t>YE * * * * * * * * * * UŞ</t>
  </si>
  <si>
    <t>AŞ * * * * * * * * * * ÜZ</t>
  </si>
  <si>
    <t>YÖ * * * * * * * * * * NI</t>
  </si>
  <si>
    <t>ŞÜ * * * * * * * * * * NÇ</t>
  </si>
  <si>
    <t>RI * * * * * * * * * * RK</t>
  </si>
  <si>
    <t>İR * * * * * * * * * * ÜŞ</t>
  </si>
  <si>
    <t>SU * * * * * * * * * * UÇ</t>
  </si>
  <si>
    <t>OS * * * * * * * * * * IT</t>
  </si>
  <si>
    <t>BÜ * * * * * * * * * * IÇ</t>
  </si>
  <si>
    <t>KA * * * * * * * * * * İS</t>
  </si>
  <si>
    <t>SE * * * * * * * * * * BA</t>
  </si>
  <si>
    <t>AS * * * * * * * * * * FE</t>
  </si>
  <si>
    <t>FE * * * * * * * * * * İŞ</t>
  </si>
  <si>
    <t>LA * * * * * * * * * * İK</t>
  </si>
  <si>
    <t>TÜ * * * * * * * * * * O.</t>
  </si>
  <si>
    <t>PA * * * * * * * * * * İK</t>
  </si>
  <si>
    <t>GÖ * * * * * * * * * * Ş.</t>
  </si>
  <si>
    <t>EB * * * * * * * * * * İZ</t>
  </si>
  <si>
    <t>GE * * * * * * * * * * RT</t>
  </si>
  <si>
    <t>SO * * * * * * * * * * UN</t>
  </si>
  <si>
    <t>AZ * * * * * * * * * * Tİ</t>
  </si>
  <si>
    <t>TÜ * * * * * * * * * * ÖZ</t>
  </si>
  <si>
    <t>MA * * * * * * * * * * FA</t>
  </si>
  <si>
    <t>DÖ * * * * * * * * * * AP</t>
  </si>
  <si>
    <t>AB * * * * * * * * * * TA</t>
  </si>
  <si>
    <t>ND * * * * * * * * * * Tİ</t>
  </si>
  <si>
    <t>GU * * * * * * * * * * İZ</t>
  </si>
  <si>
    <t>Yİ * * * * * * * * * * UN</t>
  </si>
  <si>
    <t>YO * * * * * * * * * * CU</t>
  </si>
  <si>
    <t>RE * * * * * * * * * * ŞE</t>
  </si>
  <si>
    <t>EŞ * * * * * * * * * * Lİ</t>
  </si>
  <si>
    <t>SS * * * * * * * * * * Fİ</t>
  </si>
  <si>
    <t>Nİ * * * * * * * * * * OZ</t>
  </si>
  <si>
    <t>KI * * * * * * * * * * Ğİ</t>
  </si>
  <si>
    <t>MA * * * * * * * * * * LÜ</t>
  </si>
  <si>
    <t>AM * * * * * * * * * * IM</t>
  </si>
  <si>
    <t>HA * * * * * * * * * * NĞ</t>
  </si>
  <si>
    <t>FE * * * * * * * * * * UĞ</t>
  </si>
  <si>
    <t>ŞA * * * * * * * * * * IK</t>
  </si>
  <si>
    <t>11 * * * * * * * * * * Fİ</t>
  </si>
  <si>
    <t>HE * * * * * * * * * * Mİ</t>
  </si>
  <si>
    <t>FE * * * * * * * * * * ĞÜ</t>
  </si>
  <si>
    <t>İM * * * * * * * * * * IZ</t>
  </si>
  <si>
    <t>AT * * * * * * * * * * ÇI</t>
  </si>
  <si>
    <t>Gİ * * * * * * * * * * AL</t>
  </si>
  <si>
    <t>YE * * * * * * * * * * DI</t>
  </si>
  <si>
    <t>KA * * * * * * * * * * ÜL</t>
  </si>
  <si>
    <t>VE * * * * * * * * * * YT</t>
  </si>
  <si>
    <t>AI * * * * * * * * * * FA</t>
  </si>
  <si>
    <t>SO * * * * * * * * * * Cİ</t>
  </si>
  <si>
    <t>Çİ * * * * * * * * * * IŞ</t>
  </si>
  <si>
    <t>İB * * * * * * * * * * Kİ</t>
  </si>
  <si>
    <t>RE * * * * * * * * * * ÖL</t>
  </si>
  <si>
    <t>LE * * * * * * * * * * AD</t>
  </si>
  <si>
    <t>ŞU * * * * * * * * * * VE</t>
  </si>
  <si>
    <t>BO * * * * * * * * * * ED</t>
  </si>
  <si>
    <t>Sİ * * * * * * * * * * NT</t>
  </si>
  <si>
    <t>Cİ * * * * * * * * * * AM</t>
  </si>
  <si>
    <t>GÜ * * * * * * * * * * RE</t>
  </si>
  <si>
    <t>GÖ * * * * * * * * * * ÇU</t>
  </si>
  <si>
    <t>SA * * * * * * * * * * LP</t>
  </si>
  <si>
    <t>AŞ * * * * * * * * * * AY</t>
  </si>
  <si>
    <t>UF * * * * * * * * * * EŞ</t>
  </si>
  <si>
    <t>NE * * * * * * * * * * EÇ</t>
  </si>
  <si>
    <t>KU * * * * * * * * * * IR</t>
  </si>
  <si>
    <t>OZ * * * * * * * * * * ÜZ</t>
  </si>
  <si>
    <t>Rİ * * * * * * * * * * Rİ</t>
  </si>
  <si>
    <t>İN * * * * * * * * * * İİ</t>
  </si>
  <si>
    <t>EB * * * * * * * * * * LÜ</t>
  </si>
  <si>
    <t>BA * * * * * * * * * * ÜK</t>
  </si>
  <si>
    <t>RI * * * * * * * * * * EŞ</t>
  </si>
  <si>
    <t>KI * * * * * * * * * * UZ</t>
  </si>
  <si>
    <t>DE * * * * * * * * * * CE</t>
  </si>
  <si>
    <t>HA * * * * * * * * * * C.</t>
  </si>
  <si>
    <t>SE * * * * * * * * * * Ş.</t>
  </si>
  <si>
    <t>ŞÜ * * * * * * * * * * UZ</t>
  </si>
  <si>
    <t>ŞÜ * * * * * * * * * * AY</t>
  </si>
  <si>
    <t>Hİ * * * * * * * * * * Mİ</t>
  </si>
  <si>
    <t>AH * * * * * * * * * * Ğİ</t>
  </si>
  <si>
    <t>OK * * * * * * * * * * ÇE</t>
  </si>
  <si>
    <t>AL * * * * * * * * * * BU</t>
  </si>
  <si>
    <t>EN * * * * * * * * * * İÇ</t>
  </si>
  <si>
    <t>NE * * * * * * * * * * FA</t>
  </si>
  <si>
    <t>ÇA * * * * * * * * * * ĞI</t>
  </si>
  <si>
    <t>NE * * * * * * * * * * ĞA</t>
  </si>
  <si>
    <t>Bİ * * * * * * * * * * OL</t>
  </si>
  <si>
    <t>OB * * * * * * * * * * AR</t>
  </si>
  <si>
    <t>Şİ * * * * * * * * * * ŞE</t>
  </si>
  <si>
    <t>BU * * * * * * * * * * IK</t>
  </si>
  <si>
    <t>ŞA * * * * * * * * * * TI</t>
  </si>
  <si>
    <t>TE * * * * * * * * * * RA</t>
  </si>
  <si>
    <t>ÖN * * * * * * * * * * İR</t>
  </si>
  <si>
    <t>OY * * * * * * * * * * AZ</t>
  </si>
  <si>
    <t>SI * * * * * * * * * * UZ</t>
  </si>
  <si>
    <t>İN * * * * * * * * * * RT</t>
  </si>
  <si>
    <t>DE * * * * * * * * * * ÜN</t>
  </si>
  <si>
    <t>YÜ * * * * * * * * * * ŞI</t>
  </si>
  <si>
    <t>PE * * * * * * * * * * İN</t>
  </si>
  <si>
    <t>ÖZ * * * * * * * * * * ĞI</t>
  </si>
  <si>
    <t>ŞA * * * * * * * * * * UĞ</t>
  </si>
  <si>
    <t>YI * * * * * * * * * * NI</t>
  </si>
  <si>
    <t>AY * * * * * * * * * * RS</t>
  </si>
  <si>
    <t>HZ * * * * * * * * * * SI</t>
  </si>
  <si>
    <t>EY * * * * * * * * * * IÇ</t>
  </si>
  <si>
    <t>AN * * * * * * * * * * İ.</t>
  </si>
  <si>
    <t>HO * * * * * * * * * * KA</t>
  </si>
  <si>
    <t>OX * * * * * * * * * * Tİ</t>
  </si>
  <si>
    <t>OR * * * * * * * * * * Mİ</t>
  </si>
  <si>
    <t>İS * * * * * * * * * * OL</t>
  </si>
  <si>
    <t>DE * * * * * * * * * * UN</t>
  </si>
  <si>
    <t>YN * * * * * * * * * * Tİ</t>
  </si>
  <si>
    <t>SA * * * * * * * * * * NE</t>
  </si>
  <si>
    <t>YI * * * * * * * * * * Lİ</t>
  </si>
  <si>
    <t>EB * * * * * * * * * * FE</t>
  </si>
  <si>
    <t>İS * * * * * * * * * * DU</t>
  </si>
  <si>
    <t>TU * * * * * * * * * * İM</t>
  </si>
  <si>
    <t>HÜ * * * * * * * * * * Rİ</t>
  </si>
  <si>
    <t>DA * * * * * * * * * * RI</t>
  </si>
  <si>
    <t>Vİ * * * * * * * * * * IK</t>
  </si>
  <si>
    <t>DZ * * * * * * * * * * Tİ</t>
  </si>
  <si>
    <t>OS * * * * * * * * * * HA</t>
  </si>
  <si>
    <t>AS * * * * * * * * * * EY</t>
  </si>
  <si>
    <t>ZE * * * * * * * * * * FA</t>
  </si>
  <si>
    <t>İM * * * * * * * * * * UT</t>
  </si>
  <si>
    <t>UF * * * * * * * * * * İM</t>
  </si>
  <si>
    <t>Mİ * * * * * * * * * * YO</t>
  </si>
  <si>
    <t>Hİ * * * * * * * * * * Rİ</t>
  </si>
  <si>
    <t>DA * * * * * * * * * * ÜR</t>
  </si>
  <si>
    <t>ER * * * * * * * * * * LP</t>
  </si>
  <si>
    <t>Nİ * * * * * * * * * * AT</t>
  </si>
  <si>
    <t>NU * * * * * * * * * * KI</t>
  </si>
  <si>
    <t>AT * * * * * * * * * * ÜŞ</t>
  </si>
  <si>
    <t>DÖ * * * * * * * * * * EY</t>
  </si>
  <si>
    <t>ÖM * * * * * * * * * * ĞA</t>
  </si>
  <si>
    <t>VE * * * * * * * * * * ÜZ</t>
  </si>
  <si>
    <t>KU * * * * * * * * * * Ş.</t>
  </si>
  <si>
    <t>OR * * * * * * * * * * Ş.</t>
  </si>
  <si>
    <t>KÜ * * * * * * * * * * .Z</t>
  </si>
  <si>
    <t>GÖ * * * * * * * * * * ÜZ</t>
  </si>
  <si>
    <t>Nİ * * * * * * * * * * ĞÜ</t>
  </si>
  <si>
    <t>ZU * * * * * * * * * * LI</t>
  </si>
  <si>
    <t>EV * * * * * * * * * * İM</t>
  </si>
  <si>
    <t>IŞ * * * * * * * * * * NÇ</t>
  </si>
  <si>
    <t>LO * * * * * * * * * * CU</t>
  </si>
  <si>
    <t>İŞ * * * * * * * * * * İ.</t>
  </si>
  <si>
    <t>AY * * * * * * * * * * Kİ</t>
  </si>
  <si>
    <t>OR * * * * * * * * * * ZA</t>
  </si>
  <si>
    <t>HA * * * * * * * * * * .0</t>
  </si>
  <si>
    <t>MU * * * * * * * * * * IH</t>
  </si>
  <si>
    <t>İK * * * * * * * * * * İK</t>
  </si>
  <si>
    <t>ES * * * * * * * * * * Ğİ</t>
  </si>
  <si>
    <t>ÖM * * * * * * * * * * BE</t>
  </si>
  <si>
    <t>NA * * * * * * * * * * UD</t>
  </si>
  <si>
    <t>AH * * * * * * * * * * CÜ</t>
  </si>
  <si>
    <t>PO * * * * * * * * * * AN</t>
  </si>
  <si>
    <t>ŞA * * * * * * * * * * DA</t>
  </si>
  <si>
    <t>EL * * * * * * * * * * IŞ</t>
  </si>
  <si>
    <t>GÖ * * * * * * * * * * Fİ</t>
  </si>
  <si>
    <t>İL * * * * * * * * * * ÜK</t>
  </si>
  <si>
    <t>PA * * * * * * * * * * ER</t>
  </si>
  <si>
    <t>AR * * * * * * * * * * İ.</t>
  </si>
  <si>
    <t>İB * * * * * * * * * * ÇU</t>
  </si>
  <si>
    <t>BÜ * * * * * * * * * * AÇ</t>
  </si>
  <si>
    <t>Mİ * * * * * * * * * * Cİ</t>
  </si>
  <si>
    <t>TU * * * * * * * * * * NA</t>
  </si>
  <si>
    <t>ED * * * * * * * * * * RT</t>
  </si>
  <si>
    <t>AL * * * * * * * * * * II</t>
  </si>
  <si>
    <t>SI * * * * * * * * * * ÇU</t>
  </si>
  <si>
    <t>BÜ * * * * * * * * * * Bİ</t>
  </si>
  <si>
    <t>CA * * * * * * * * * * ŞE</t>
  </si>
  <si>
    <t>İR * * * * * * * * * * UN</t>
  </si>
  <si>
    <t>MU * * * * * * * * * * Y-</t>
  </si>
  <si>
    <t>AD * * * * * * * * * * ÇU</t>
  </si>
  <si>
    <t>AT * * * * * * * * * * Mİ</t>
  </si>
  <si>
    <t>AT * * * * * * * * * * RK</t>
  </si>
  <si>
    <t>FU * * * * * * * * * * RA</t>
  </si>
  <si>
    <t>VA * * * * * * * * * * İU</t>
  </si>
  <si>
    <t>NU * * * * * * * * * * ÜS</t>
  </si>
  <si>
    <t>AH * * * * * * * * * * YE</t>
  </si>
  <si>
    <t>LA * * * * * * * * * * IL</t>
  </si>
  <si>
    <t>SA * * * * * * * * * * ĞÜ</t>
  </si>
  <si>
    <t>MO * * * * * * * * * * ER</t>
  </si>
  <si>
    <t>JA * * * * * * * * * * UN</t>
  </si>
  <si>
    <t>BE * * * * * * * * * * CÜ</t>
  </si>
  <si>
    <t>CA * * * * * * * * * * Şİ</t>
  </si>
  <si>
    <t>OP * * * * * * * * * * Tİ</t>
  </si>
  <si>
    <t>EY * * * * * * * * * * CU</t>
  </si>
  <si>
    <t>Hİ * * * * * * * * * * ME</t>
  </si>
  <si>
    <t>ZE * * * * * * * * * * RÜ</t>
  </si>
  <si>
    <t>DE * * * * * * * * * * AS</t>
  </si>
  <si>
    <t>SU * * * * * * * * * * OL</t>
  </si>
  <si>
    <t>EH * * * * * * * * * * ÜL</t>
  </si>
  <si>
    <t>YU * * * * * * * * * * SI</t>
  </si>
  <si>
    <t>DE * * * * * * * * * * OZ</t>
  </si>
  <si>
    <t>Tİ * * * * * * * * * * EL</t>
  </si>
  <si>
    <t>BÜ * * * * * * * * * * AŞ</t>
  </si>
  <si>
    <t>KU * * * * * * * * * * Mİ</t>
  </si>
  <si>
    <t>ÖY * * * * * * * * * * AN</t>
  </si>
  <si>
    <t>TA * * * * * * * * * * Mİ</t>
  </si>
  <si>
    <t>Gİ * * * * * * * * * * YD</t>
  </si>
  <si>
    <t>EJ * * * * * * * * * * IM</t>
  </si>
  <si>
    <t>İB * * * * * * * * * * YD</t>
  </si>
  <si>
    <t>ŞE * * * * * * * * * * ÖR</t>
  </si>
  <si>
    <t>ÇE * * * * * * * * * * AY</t>
  </si>
  <si>
    <t>EM * * * * * * * * * * TO</t>
  </si>
  <si>
    <t>İD * * * * * * * * * * Rİ</t>
  </si>
  <si>
    <t>AV * * * * * * * * * * AN</t>
  </si>
  <si>
    <t>İH * * * * * * * * * * İL</t>
  </si>
  <si>
    <t>ÖM * * * * * * * * * * Bİ</t>
  </si>
  <si>
    <t>OX * * * * * * * * * * EK</t>
  </si>
  <si>
    <t>OL * * * * * * * * * * LÜ</t>
  </si>
  <si>
    <t>YI * * * * * * * * * * İZ</t>
  </si>
  <si>
    <t>UM * * * * * * * * * * IŞ</t>
  </si>
  <si>
    <t>HÜ * * * * * * * * * * TI</t>
  </si>
  <si>
    <t>KA * * * * * * * * * * ÖK</t>
  </si>
  <si>
    <t>FE * * * * * * * * * * IŞ</t>
  </si>
  <si>
    <t>GU * * * * * * * * * * İN</t>
  </si>
  <si>
    <t>ÇA * * * * * * * * * * OK</t>
  </si>
  <si>
    <t>OL * * * * * * * * * * AH</t>
  </si>
  <si>
    <t>EK * * * * * * * * * * OÇ</t>
  </si>
  <si>
    <t>KA * * * * * * * * * * ÇE</t>
  </si>
  <si>
    <t>GA * * * * * * * * * * RE</t>
  </si>
  <si>
    <t>EB * * * * * * * * * * UN</t>
  </si>
  <si>
    <t>MU * * * * * * * * * * ZE</t>
  </si>
  <si>
    <t>LA * * * * * * * * * * LÜ</t>
  </si>
  <si>
    <t>YA * * * * * * * * * * RO</t>
  </si>
  <si>
    <t>VE * * * * * * * * * * UK</t>
  </si>
  <si>
    <t>AG * * * * * * * * * * UÇ</t>
  </si>
  <si>
    <t>EŞ * * * * * * * * * * CÜ</t>
  </si>
  <si>
    <t>HA * * * * * * * * * * ID</t>
  </si>
  <si>
    <t>AR * * * * * * * * * * Vİ</t>
  </si>
  <si>
    <t>ÖM * * * * * * * * * * Rİ</t>
  </si>
  <si>
    <t>TA * * * * * * * * * * FT</t>
  </si>
  <si>
    <t>ÖK * * * * * * * * * * AM</t>
  </si>
  <si>
    <t>VO * * * * * * * * * * UT</t>
  </si>
  <si>
    <t>VA * * * * * * * * * * RT</t>
  </si>
  <si>
    <t>ES * * * * * * * * * * ED</t>
  </si>
  <si>
    <t>ED * * * * * * * * * * LO</t>
  </si>
  <si>
    <t>Kİ * * * * * * * * * * EN</t>
  </si>
  <si>
    <t>SA * * * * * * * * * * RE</t>
  </si>
  <si>
    <t>Bİ * * * * * * * * * * IÇ</t>
  </si>
  <si>
    <t>AD * * * * * * * * * * AF</t>
  </si>
  <si>
    <t>AD * * * * * * * * * * Ş.</t>
  </si>
  <si>
    <t>ŞE * * * * * * * * * * CE</t>
  </si>
  <si>
    <t>YA * * * * * * * * * * ĞI</t>
  </si>
  <si>
    <t>KU * * * * * * * * * * UR</t>
  </si>
  <si>
    <t>ÖN * * * * * * * * * * AĞ</t>
  </si>
  <si>
    <t>NA * * * * * * * * * * ÜZ</t>
  </si>
  <si>
    <t>NB * * * * * * * * * * Tİ</t>
  </si>
  <si>
    <t>DU * * * * * * * * * * LA</t>
  </si>
  <si>
    <t>ÇA * * * * * * * * * * İİ</t>
  </si>
  <si>
    <t>EL * * * * * * * * * * R.</t>
  </si>
  <si>
    <t>YI * * * * * * * * * * IŞ</t>
  </si>
  <si>
    <t>ÖK * * * * * * * * * * IR</t>
  </si>
  <si>
    <t>VO * * * * * * * * * * KA</t>
  </si>
  <si>
    <t>VE * * * * * * * * * * ES</t>
  </si>
  <si>
    <t>PO * * * * * * * * * * Sİ</t>
  </si>
  <si>
    <t>İR * * * * * * * * * * İL</t>
  </si>
  <si>
    <t>KU * * * * * * * * * * İR</t>
  </si>
  <si>
    <t>BO * * * * * * * * * * İR</t>
  </si>
  <si>
    <t>Nİ * * * * * * * * * * Rİ</t>
  </si>
  <si>
    <t>BE * * * * * * * * * * OP</t>
  </si>
  <si>
    <t>RU * * * * * * * * * * CA</t>
  </si>
  <si>
    <t>ED * * * * * * * * * * EŞ</t>
  </si>
  <si>
    <t>IŞ * * * * * * * * * * LU</t>
  </si>
  <si>
    <t>ER * * * * * * * * * * US</t>
  </si>
  <si>
    <t>Rİ * * * * * * * * * * ÜN</t>
  </si>
  <si>
    <t>EC * * * * * * * * * * EY</t>
  </si>
  <si>
    <t>YÜ * * * * * * * * * * AÇ</t>
  </si>
  <si>
    <t>EV * * * * * * * * * * Dİ</t>
  </si>
  <si>
    <t>SO * * * * * * * * * * Ş.</t>
  </si>
  <si>
    <t>VE * * * * * * * * * * ÖL</t>
  </si>
  <si>
    <t>TO * * * * * * * * * * Sİ</t>
  </si>
  <si>
    <t>PI * * * * * * * * * * AZ</t>
  </si>
  <si>
    <t>SR * * * * * * * * * * Tİ</t>
  </si>
  <si>
    <t>YI * * * * * * * * * * ET</t>
  </si>
  <si>
    <t>İR * * * * * * * * * * ÖZ</t>
  </si>
  <si>
    <t>ÖN * * * * * * * * * * YA</t>
  </si>
  <si>
    <t>NE * * * * * * * * * * İÇ</t>
  </si>
  <si>
    <t>ÇÖ * * * * * * * * * * Tİ</t>
  </si>
  <si>
    <t>Fİ * * * * * * * * * * OL</t>
  </si>
  <si>
    <t>SE * * * * * * * * * * EF</t>
  </si>
  <si>
    <t>AZ * * * * * * * * * * ZI</t>
  </si>
  <si>
    <t>CU * * * * * * * * * * ÖK</t>
  </si>
  <si>
    <t>GO * * * * * * * * * * PT</t>
  </si>
  <si>
    <t>AR * * * * * * * * * * Sİ</t>
  </si>
  <si>
    <t>SU * * * * * * * * * * Cİ</t>
  </si>
  <si>
    <t>ÇU * * * * * * * * * * BÜ</t>
  </si>
  <si>
    <t>YÜ * * * * * * * * * * KS</t>
  </si>
  <si>
    <t>AR * * * * * * * * * * İS</t>
  </si>
  <si>
    <t>BA * * * * * * * * * * EM</t>
  </si>
  <si>
    <t>Sİ * * * * * * * * * * EM</t>
  </si>
  <si>
    <t>ŞE * * * * * * * * * * İİ</t>
  </si>
  <si>
    <t>AH * * * * * * * * * * NK</t>
  </si>
  <si>
    <t>İL * * * * * * * * * * SI</t>
  </si>
  <si>
    <t>Cİ * * * * * * * * * * ÇU</t>
  </si>
  <si>
    <t>CE * * * * * * * * * * ZA</t>
  </si>
  <si>
    <t>SÜ * * * * * * * * * * ŞI</t>
  </si>
  <si>
    <t>ÜN * * * * * * * * * * RT</t>
  </si>
  <si>
    <t>NE * * * * * * * * * * PE</t>
  </si>
  <si>
    <t>YI * * * * * * * * * * LE</t>
  </si>
  <si>
    <t>HS * * * * * * * * * * AR</t>
  </si>
  <si>
    <t>AS * * * * * * * * * * UK</t>
  </si>
  <si>
    <t>IR * * * * * * * * * * Tİ</t>
  </si>
  <si>
    <t>AS * * * * * * * * * * IÇ</t>
  </si>
  <si>
    <t>ÖK * * * * * * * * * * İM</t>
  </si>
  <si>
    <t>YA * * * * * * * * * * ŞE</t>
  </si>
  <si>
    <t>UL * * * * * * * * * * EN</t>
  </si>
  <si>
    <t>Gİ * * * * * * * * * * Mİ</t>
  </si>
  <si>
    <t>MO * * * * * * * * * * AQ</t>
  </si>
  <si>
    <t>OR * * * * * * * * * * İT</t>
  </si>
  <si>
    <t>RI * * * * * * * * * * KE</t>
  </si>
  <si>
    <t>ŞA * * * * * * * * * * Kİ</t>
  </si>
  <si>
    <t>RE * * * * * * * * * * ŞK</t>
  </si>
  <si>
    <t>Fİ * * * * * * * * * * UZ</t>
  </si>
  <si>
    <t>EK * * * * * * * * * * Mİ</t>
  </si>
  <si>
    <t>ME * * * * * * * * * * KÜ</t>
  </si>
  <si>
    <t>AK * * * * * * * * * * ĞI</t>
  </si>
  <si>
    <t>ŞA * * * * * * * * * * ÜŞ</t>
  </si>
  <si>
    <t>EK * * * * * * * * * * Cİ</t>
  </si>
  <si>
    <t>AB * * * * * * * * * * AV</t>
  </si>
  <si>
    <t>Vİ * * * * * * * * * * AY</t>
  </si>
  <si>
    <t>EV * * * * * * * * * * NA</t>
  </si>
  <si>
    <t>HE * * * * * * * * * * RT</t>
  </si>
  <si>
    <t>İN * * * * * * * * * * UT</t>
  </si>
  <si>
    <t>6. * * * * * * * * * * ĞI</t>
  </si>
  <si>
    <t>MK * * * * * * * * * * ĞÜ</t>
  </si>
  <si>
    <t>HO * * * * * * * * * * İM</t>
  </si>
  <si>
    <t>EB * * * * * * * * * * ÜT</t>
  </si>
  <si>
    <t>İK * * * * * * * * * * Lİ</t>
  </si>
  <si>
    <t>VA * * * * * * * * * * RU</t>
  </si>
  <si>
    <t>TR * * * * * * * * * * ĞÜ</t>
  </si>
  <si>
    <t>AH * * * * * * * * * * YÜ</t>
  </si>
  <si>
    <t>DA * * * * * * * * * * AT</t>
  </si>
  <si>
    <t>ZE * * * * * * * * * * Dİ</t>
  </si>
  <si>
    <t>Hİ * * * * * * * * * * LÜ</t>
  </si>
  <si>
    <t>OV * * * * * * * * * * İ.</t>
  </si>
  <si>
    <t>YA * * * * * * * * * * FI</t>
  </si>
  <si>
    <t>OR * * * * * * * * * * UÇ</t>
  </si>
  <si>
    <t>KU * * * * * * * * * * AM</t>
  </si>
  <si>
    <t>Nİ * * * * * * * * * * ÜZ</t>
  </si>
  <si>
    <t>GÜ * * * * * * * * * * SU</t>
  </si>
  <si>
    <t>AH * * * * * * * * * * LO</t>
  </si>
  <si>
    <t>İZ * * * * * * * * * * DI</t>
  </si>
  <si>
    <t>EM * * * * * * * * * * OT</t>
  </si>
  <si>
    <t>Bİ * * * * * * * * * * RP</t>
  </si>
  <si>
    <t>Fİ * * * * * * * * * * RI</t>
  </si>
  <si>
    <t>15 * * * * * * * * * * AN</t>
  </si>
  <si>
    <t>CA * * * * * * * * * * NI</t>
  </si>
  <si>
    <t>OS * * * * * * * * * * AH</t>
  </si>
  <si>
    <t>Mİ * * * * * * * * * * ED</t>
  </si>
  <si>
    <t>DÜ * * * * * * * * * * ĞÜ</t>
  </si>
  <si>
    <t>RÜ * * * * * * * * * * IN</t>
  </si>
  <si>
    <t>Aİ * * * * * * * * * * İM</t>
  </si>
  <si>
    <t>TE * * * * * * * * * * ĞU</t>
  </si>
  <si>
    <t>AR * * * * * * * * * * ĞÜ</t>
  </si>
  <si>
    <t>YO * * * * * * * * * * YA</t>
  </si>
  <si>
    <t>NU * * * * * * * * * * AM</t>
  </si>
  <si>
    <t>ÜL * * * * * * * * * * PE</t>
  </si>
  <si>
    <t>KU * * * * * * * * * * Rİ</t>
  </si>
  <si>
    <t>BA * * * * * * * * * * Mİ</t>
  </si>
  <si>
    <t>AB * * * * * * * * * * ĞU</t>
  </si>
  <si>
    <t>MO * * * * * * * * * * Sİ</t>
  </si>
  <si>
    <t>MÜ * * * * * * * * * * Ğİ</t>
  </si>
  <si>
    <t>Vİ * * * * * * * * * * UK</t>
  </si>
  <si>
    <t>ÜV * * * * * * * * * * AK</t>
  </si>
  <si>
    <t>RA * * * * * * * * * * ÜN</t>
  </si>
  <si>
    <t>HÜ * * * * * * * * * * İÇ</t>
  </si>
  <si>
    <t>AH * * * * * * * * * * TÜ</t>
  </si>
  <si>
    <t>TO * * * * * * * * * * AĞ</t>
  </si>
  <si>
    <t>KO * * * * * * * * * * OY</t>
  </si>
  <si>
    <t>ŞA * * * * * * * * * * ĞI</t>
  </si>
  <si>
    <t>mu * * * * * * * * * * ül</t>
  </si>
  <si>
    <t>SI * * * * * * * * * * AŞ</t>
  </si>
  <si>
    <t>XT * * * * * * * * * * Tİ</t>
  </si>
  <si>
    <t>NE * * * * * * * * * * İŞ</t>
  </si>
  <si>
    <t>Gİ * * * * * * * * * * ÜK</t>
  </si>
  <si>
    <t>AK * * * * * * * * * * EN</t>
  </si>
  <si>
    <t>SÜ * * * * * * * * * * AÇ</t>
  </si>
  <si>
    <t>AY * * * * * * * * * * ÇU</t>
  </si>
  <si>
    <t>VO * * * * * * * * * * AL</t>
  </si>
  <si>
    <t>NA * * * * * * * * * * İŞ</t>
  </si>
  <si>
    <t>ŞE * * * * * * * * * * VA</t>
  </si>
  <si>
    <t>ÖC * * * * * * * * * * AT</t>
  </si>
  <si>
    <t>HA * * * * * * * * * * NZ</t>
  </si>
  <si>
    <t>NA * * * * * * * * * * ÜM</t>
  </si>
  <si>
    <t>RI * * * * * * * * * * AB</t>
  </si>
  <si>
    <t>ÜZ * * * * * * * * * * LI</t>
  </si>
  <si>
    <t>TE * * * * * * * * * * ÇI</t>
  </si>
  <si>
    <t>Rİ * * * * * * * * * * RE</t>
  </si>
  <si>
    <t>RÜ * * * * * * * * * * ÜR</t>
  </si>
  <si>
    <t>LE * * * * * * * * * * ÇU</t>
  </si>
  <si>
    <t>ŞE * * * * * * * * * * LP</t>
  </si>
  <si>
    <t>TO * * * * * * * * * * RI</t>
  </si>
  <si>
    <t>OT * * * * * * * * * * ÖN</t>
  </si>
  <si>
    <t>ÖM * * * * * * * * * * ÇA</t>
  </si>
  <si>
    <t>ŞÜ * * * * * * * * * * SE</t>
  </si>
  <si>
    <t>BU * * * * * * * * * * MA</t>
  </si>
  <si>
    <t>DÜ * * * * * * * * * * OK</t>
  </si>
  <si>
    <t>TU * * * * * * * * * * İL</t>
  </si>
  <si>
    <t>CO * * * * * * * * * * Dİ</t>
  </si>
  <si>
    <t>SO * * * * * * * * * * OK</t>
  </si>
  <si>
    <t>TE * * * * * * * * * * ÜK</t>
  </si>
  <si>
    <t>ME * * * * * * * * * * PA</t>
  </si>
  <si>
    <t>FA * * * * * * * * * * İD</t>
  </si>
  <si>
    <t>MU * * * * * * * * * * ÜĞ</t>
  </si>
  <si>
    <t>MA * * * * * * * * * * ĞÜ</t>
  </si>
  <si>
    <t>RÜ * * * * * * * * * * Kİ</t>
  </si>
  <si>
    <t>İS * * * * * * * * * * Gİ</t>
  </si>
  <si>
    <t>NE * * * * * * * * * * AÇ</t>
  </si>
  <si>
    <t>UM * * * * * * * * * * ZI</t>
  </si>
  <si>
    <t>HÜ * * * * * * * * * * RE</t>
  </si>
  <si>
    <t>GN * * * * * * * * * * Tİ</t>
  </si>
  <si>
    <t>AD * * * * * * * * * * OS</t>
  </si>
  <si>
    <t>ER * * * * * * * * * * AF</t>
  </si>
  <si>
    <t>HÜ * * * * * * * * * * ÇI</t>
  </si>
  <si>
    <t>Fİ * * * * * * * * * * ÖK</t>
  </si>
  <si>
    <t>İD * * * * * * * * * * İN</t>
  </si>
  <si>
    <t>EL * * * * * * * * * * AM</t>
  </si>
  <si>
    <t>YI * * * * * * * * * * LI</t>
  </si>
  <si>
    <t>Rİ * * * * * * * * * * IR</t>
  </si>
  <si>
    <t>Dİ * * * * * * * * * * ÜL</t>
  </si>
  <si>
    <t>CE * * * * * * * * * * ÜR</t>
  </si>
  <si>
    <t>HU * * * * * * * * * * Sİ</t>
  </si>
  <si>
    <t>S. * * * * * * * * * * Fİ</t>
  </si>
  <si>
    <t>RI * * * * * * * * * * IK</t>
  </si>
  <si>
    <t>VA * * * * * * * * * * AM</t>
  </si>
  <si>
    <t>CV * * * * * * * * * * Tİ</t>
  </si>
  <si>
    <t>AH * * * * * * * * * * VI</t>
  </si>
  <si>
    <t>YÖ * * * * * * * * * * LU</t>
  </si>
  <si>
    <t>01 * * * * * * * * * * BÜ</t>
  </si>
  <si>
    <t>EM * * * * * * * * * * GÜ</t>
  </si>
  <si>
    <t>MO * * * * * * * * * * İD</t>
  </si>
  <si>
    <t>MU * * * * * * * * * * UH</t>
  </si>
  <si>
    <t>ÇA * * * * * * * * * * Sİ</t>
  </si>
  <si>
    <t>KE * * * * * * * * * * İP</t>
  </si>
  <si>
    <t>İH * * * * * * * * * * AY</t>
  </si>
  <si>
    <t>OĞ * * * * * * * * * * LI</t>
  </si>
  <si>
    <t>AY * * * * * * * * * * RP</t>
  </si>
  <si>
    <t>ÜN * * * * * * * * * * AL</t>
  </si>
  <si>
    <t>EH * * * * * * * * * * FI</t>
  </si>
  <si>
    <t>AD * * * * * * * * * * ŞA</t>
  </si>
  <si>
    <t>LC * * * * * * * * * * Tİ</t>
  </si>
  <si>
    <t>ÖM * * * * * * * * * * DU</t>
  </si>
  <si>
    <t>YI * * * * * * * * * * IM</t>
  </si>
  <si>
    <t>Kİ * * * * * * * * * * ĞÜ</t>
  </si>
  <si>
    <t>YU * * * * * * * * * * EÇ</t>
  </si>
  <si>
    <t>Tİ * * * * * * * * * * AN</t>
  </si>
  <si>
    <t>YU * * * * * * * * * * RD</t>
  </si>
  <si>
    <t>HA * * * * * * * * * * IH</t>
  </si>
  <si>
    <t>BE * * * * * * * * * * ĞU</t>
  </si>
  <si>
    <t>AÇ * * * * * * * * * * Ğİ</t>
  </si>
  <si>
    <t>İH * * * * * * * * * * ÜK</t>
  </si>
  <si>
    <t>UL * * * * * * * * * * VE</t>
  </si>
  <si>
    <t>KE * * * * * * * * * * KI</t>
  </si>
  <si>
    <t>AN * * * * * * * * * * CU</t>
  </si>
  <si>
    <t>FI * * * * * * * * * * SE</t>
  </si>
  <si>
    <t>YÜ * * * * * * * * * * AM</t>
  </si>
  <si>
    <t>RU * * * * * * * * * * Şİ</t>
  </si>
  <si>
    <t>YÜ * * * * * * * * * * IN</t>
  </si>
  <si>
    <t>KE * * * * * * * * * * NI</t>
  </si>
  <si>
    <t>ÖM * * * * * * * * * * İF</t>
  </si>
  <si>
    <t>Dİ * * * * * * * * * * ĞI</t>
  </si>
  <si>
    <t>GÜ * * * * * * * * * * CÜ</t>
  </si>
  <si>
    <t>GA * * * * * * * * * * ED</t>
  </si>
  <si>
    <t>ÖN * * * * * * * * * * IN</t>
  </si>
  <si>
    <t>ŞE * * * * * * * * * * OP</t>
  </si>
  <si>
    <t>AN * * * * * * * * * * ĞÜ</t>
  </si>
  <si>
    <t>SÜ * * * * * * * * * * VI</t>
  </si>
  <si>
    <t>00000000006247589833</t>
  </si>
  <si>
    <t>00000000006247590733</t>
  </si>
  <si>
    <t>AB * * * * * * * * * * Sİ</t>
  </si>
  <si>
    <t>00000000006247591230</t>
  </si>
  <si>
    <t>00000000006247591241</t>
  </si>
  <si>
    <t>00000000006247591933</t>
  </si>
  <si>
    <t>00000000006247592197</t>
  </si>
  <si>
    <t>00000000006247592413</t>
  </si>
  <si>
    <t>İY * * * * * * * * * * ÜN</t>
  </si>
  <si>
    <t>00000000006247592418</t>
  </si>
  <si>
    <t>00000000006247592480</t>
  </si>
  <si>
    <t>00000000006247592827</t>
  </si>
  <si>
    <t>00000000006247592880</t>
  </si>
  <si>
    <t>IT * * * * * * * * * * UŞ</t>
  </si>
  <si>
    <t>00000000006247593364</t>
  </si>
  <si>
    <t>00000000006247798817</t>
  </si>
  <si>
    <t>00000000006247799005</t>
  </si>
  <si>
    <t>00000000006247799263</t>
  </si>
  <si>
    <t>00000000006247800051</t>
  </si>
  <si>
    <t>00000000006247800263</t>
  </si>
  <si>
    <t>00000000006247800285</t>
  </si>
  <si>
    <t>00000000006247947554</t>
  </si>
  <si>
    <t>00000000006247947978</t>
  </si>
  <si>
    <t>İR * * * * * * * * * * YA</t>
  </si>
  <si>
    <t>00000000006247948145</t>
  </si>
  <si>
    <t>00000000006247948160</t>
  </si>
  <si>
    <t>00000000006247948221</t>
  </si>
  <si>
    <t>00000000006247948530</t>
  </si>
  <si>
    <t>00000000006247948635</t>
  </si>
  <si>
    <t>00000000006247949287</t>
  </si>
  <si>
    <t>00000000006247949711</t>
  </si>
  <si>
    <t>00000000006248095361</t>
  </si>
  <si>
    <t>00000000006248095456</t>
  </si>
  <si>
    <t>ET * * * * * * * * * * OR</t>
  </si>
  <si>
    <t>00000000006248095916</t>
  </si>
  <si>
    <t>00000000006248096037</t>
  </si>
  <si>
    <t>00000000006248096493</t>
  </si>
  <si>
    <t>00000000006248096828</t>
  </si>
  <si>
    <t>00000000006248110405</t>
  </si>
  <si>
    <t>00000000006248110512</t>
  </si>
  <si>
    <t>00000000006248110563</t>
  </si>
  <si>
    <t>00000000006248110696</t>
  </si>
  <si>
    <t>ED * * * * * * * * * * CU</t>
  </si>
  <si>
    <t>00000000006248110728</t>
  </si>
  <si>
    <t>00000000006248110812</t>
  </si>
  <si>
    <t>00000000006248110882</t>
  </si>
  <si>
    <t>00000000006248110932</t>
  </si>
  <si>
    <t>00000000006248110996</t>
  </si>
  <si>
    <t>00000000006248111006</t>
  </si>
  <si>
    <t>00000000006248111063</t>
  </si>
  <si>
    <t>00000000006248111214</t>
  </si>
  <si>
    <t>00000000006248111425</t>
  </si>
  <si>
    <t>00000000006248111593</t>
  </si>
  <si>
    <t>00000000006248111644</t>
  </si>
  <si>
    <t>00000000006248111667</t>
  </si>
  <si>
    <t>00000000006248111730</t>
  </si>
  <si>
    <t>00000000006248111881</t>
  </si>
  <si>
    <t>00000000006248111996</t>
  </si>
  <si>
    <t>00000000006248112058</t>
  </si>
  <si>
    <t>00000000006248112155</t>
  </si>
  <si>
    <t>00000000006248112237</t>
  </si>
  <si>
    <t>00000000006248112270</t>
  </si>
  <si>
    <t>00000000006248112301</t>
  </si>
  <si>
    <t>AR * * * * * * * * * * Ğİ</t>
  </si>
  <si>
    <t>00000000006248112489</t>
  </si>
  <si>
    <t>00000000006248112612</t>
  </si>
  <si>
    <t>00000000006248112652</t>
  </si>
  <si>
    <t>00000000006248112720</t>
  </si>
  <si>
    <t>00000000006248112742</t>
  </si>
  <si>
    <t>00000000006248112937</t>
  </si>
  <si>
    <t>00000000006248112958</t>
  </si>
  <si>
    <t>00000000006248112981</t>
  </si>
  <si>
    <t>00000000006248112994</t>
  </si>
  <si>
    <t>00000000006248127125</t>
  </si>
  <si>
    <t>00000000006248185426</t>
  </si>
  <si>
    <t>00000000006248185465</t>
  </si>
  <si>
    <t>00000000006248185562</t>
  </si>
  <si>
    <t>00000000006248226897</t>
  </si>
  <si>
    <t>MU * * * * * * * * * * FI</t>
  </si>
  <si>
    <t>00000000006248227202</t>
  </si>
  <si>
    <t>00000000006248272714</t>
  </si>
  <si>
    <t>00000000006248272749</t>
  </si>
  <si>
    <t>00000000006248272759</t>
  </si>
  <si>
    <t>FG * * * * * * * * * * 7A</t>
  </si>
  <si>
    <t>00000000006248272766</t>
  </si>
  <si>
    <t>00000000006248272774</t>
  </si>
  <si>
    <t>00000000006248272802</t>
  </si>
  <si>
    <t>00000000006248272808</t>
  </si>
  <si>
    <t>00000000006248272891</t>
  </si>
  <si>
    <t>00000000006248272928</t>
  </si>
  <si>
    <t>TO * * * * * * * * * * Ğİ</t>
  </si>
  <si>
    <t>00000000006248273023</t>
  </si>
  <si>
    <t>MA * * * * * * * * * * HI</t>
  </si>
  <si>
    <t>00000000006248273042</t>
  </si>
  <si>
    <t>İC * * * * * * * * * * Tİ</t>
  </si>
  <si>
    <t>00000000006248273061</t>
  </si>
  <si>
    <t>00000000006248273152</t>
  </si>
  <si>
    <t>00000000006248273199</t>
  </si>
  <si>
    <t>00000000006248273207</t>
  </si>
  <si>
    <t>00000000006248273266</t>
  </si>
  <si>
    <t>00000000006248273324</t>
  </si>
  <si>
    <t>00000000006248273358</t>
  </si>
  <si>
    <t>00000000006248273361</t>
  </si>
  <si>
    <t>SA * * * * * * * * * * LE</t>
  </si>
  <si>
    <t>00000000006248273393</t>
  </si>
  <si>
    <t>00000000006248273394</t>
  </si>
  <si>
    <t>00000000006248273442</t>
  </si>
  <si>
    <t>SG * * * * * * * * * * Tİ</t>
  </si>
  <si>
    <t>00000000006248273489</t>
  </si>
  <si>
    <t>00000000006248273516</t>
  </si>
  <si>
    <t>00000000006248273531</t>
  </si>
  <si>
    <t>Dİ * * * * * * * * * * Ğİ</t>
  </si>
  <si>
    <t>00000000006248273572</t>
  </si>
  <si>
    <t>AB * * * * * * * * * * KU</t>
  </si>
  <si>
    <t>00000000006248273620</t>
  </si>
  <si>
    <t>Şİ * * * * * * * * * * Tİ</t>
  </si>
  <si>
    <t>00000000006248273645</t>
  </si>
  <si>
    <t>00000000006248273704</t>
  </si>
  <si>
    <t>MS * * * * * * * * * * .İ</t>
  </si>
  <si>
    <t>00000000006248273711</t>
  </si>
  <si>
    <t>00000000006248273764</t>
  </si>
  <si>
    <t>00000000006248273795</t>
  </si>
  <si>
    <t>00000000006248273798</t>
  </si>
  <si>
    <t>00000000006248273968</t>
  </si>
  <si>
    <t>00000000006248274034</t>
  </si>
  <si>
    <t>00000000006248274128</t>
  </si>
  <si>
    <t>00000000006248274146</t>
  </si>
  <si>
    <t>00000000006248274567</t>
  </si>
  <si>
    <t>UM * * * * * * * * * * Tİ</t>
  </si>
  <si>
    <t>00000000006248274634</t>
  </si>
  <si>
    <t>00000000006248274712</t>
  </si>
  <si>
    <t>00000000006248274772</t>
  </si>
  <si>
    <t>00000000006248274870</t>
  </si>
  <si>
    <t>00000000006248312258</t>
  </si>
  <si>
    <t>00000000006248312490</t>
  </si>
  <si>
    <t>00000000006248312648</t>
  </si>
  <si>
    <t>M. * * * * * * * * * * RA</t>
  </si>
  <si>
    <t>00000000006248348507</t>
  </si>
  <si>
    <t>00000000006248391635</t>
  </si>
  <si>
    <t>00000000006248391672</t>
  </si>
  <si>
    <t>00000000006248391815</t>
  </si>
  <si>
    <t>00000000006248391830</t>
  </si>
  <si>
    <t>00000000006248391924</t>
  </si>
  <si>
    <t>00000000006248391951</t>
  </si>
  <si>
    <t>00000000006248392154</t>
  </si>
  <si>
    <t>00000000006248392192</t>
  </si>
  <si>
    <t>00000000006248392413</t>
  </si>
  <si>
    <t>00000000006248392553</t>
  </si>
  <si>
    <t>00000000006248392636</t>
  </si>
  <si>
    <t>00000000006248392671</t>
  </si>
  <si>
    <t>KA * * * * * * * * * * ET</t>
  </si>
  <si>
    <t>00000000006248392707</t>
  </si>
  <si>
    <t>00000000006248392794</t>
  </si>
  <si>
    <t>00000000006248392976</t>
  </si>
  <si>
    <t>00000000006248499280</t>
  </si>
  <si>
    <t>00000000006248499371</t>
  </si>
  <si>
    <t>00000000006248499484</t>
  </si>
  <si>
    <t>RI * * * * * * * * * * OY</t>
  </si>
  <si>
    <t>00000000006248499526</t>
  </si>
  <si>
    <t>00000000006248499572</t>
  </si>
  <si>
    <t>00000000006248499619</t>
  </si>
  <si>
    <t>00000000006248499638</t>
  </si>
  <si>
    <t>00000000006248499699</t>
  </si>
  <si>
    <t>00000000006248499752</t>
  </si>
  <si>
    <t>00000000006248499897</t>
  </si>
  <si>
    <t>00000000006248499899</t>
  </si>
  <si>
    <t>00000000006248499956</t>
  </si>
  <si>
    <t>00000000006248500048</t>
  </si>
  <si>
    <t>AZ * * * * * * * * * * RE</t>
  </si>
  <si>
    <t>00000000006248500244</t>
  </si>
  <si>
    <t>00000000006248522130</t>
  </si>
  <si>
    <t>00000000006248522287</t>
  </si>
  <si>
    <t>00000000006248522889</t>
  </si>
  <si>
    <t>00000000006248560066</t>
  </si>
  <si>
    <t>00000000006248593575</t>
  </si>
  <si>
    <t>00000000006247589608</t>
  </si>
  <si>
    <t>00000000006247591250</t>
  </si>
  <si>
    <t>00000000006247591725</t>
  </si>
  <si>
    <t>00000000006247592232</t>
  </si>
  <si>
    <t>00000000006247592359</t>
  </si>
  <si>
    <t>SM * * * * * * * * * * IN</t>
  </si>
  <si>
    <t>00000000006247592741</t>
  </si>
  <si>
    <t>00000000006247592893</t>
  </si>
  <si>
    <t>KO * * * * * * * * * * YU</t>
  </si>
  <si>
    <t>00000000006247593200</t>
  </si>
  <si>
    <t>00000000006247799818</t>
  </si>
  <si>
    <t>00000000006247799861</t>
  </si>
  <si>
    <t>00000000006247800014</t>
  </si>
  <si>
    <t>OM * * * * * * * * * * IR</t>
  </si>
  <si>
    <t>00000000006247800189</t>
  </si>
  <si>
    <t>00000000006247800219</t>
  </si>
  <si>
    <t>00000000006247947612</t>
  </si>
  <si>
    <t>00000000006247948366</t>
  </si>
  <si>
    <t>00000000006247948612</t>
  </si>
  <si>
    <t>00000000006247949019</t>
  </si>
  <si>
    <t>00000000006247949296</t>
  </si>
  <si>
    <t>00000000006248095993</t>
  </si>
  <si>
    <t>00000000006248096310</t>
  </si>
  <si>
    <t>00000000006248111145</t>
  </si>
  <si>
    <t>00000000006248111420</t>
  </si>
  <si>
    <t>00000000006248111441</t>
  </si>
  <si>
    <t>00000000006248111536</t>
  </si>
  <si>
    <t>00000000006248111571</t>
  </si>
  <si>
    <t>00000000006248111785</t>
  </si>
  <si>
    <t>00000000006248111816</t>
  </si>
  <si>
    <t>00000000006248111949</t>
  </si>
  <si>
    <t>00000000006248112568</t>
  </si>
  <si>
    <t>00000000006248113022</t>
  </si>
  <si>
    <t>00000000006248113027</t>
  </si>
  <si>
    <t>00000000006248185654</t>
  </si>
  <si>
    <t>00000000006248273103</t>
  </si>
  <si>
    <t>00000000006248273114</t>
  </si>
  <si>
    <t>00000000006248273129</t>
  </si>
  <si>
    <t>00000000006248273160</t>
  </si>
  <si>
    <t>00000000006248273178</t>
  </si>
  <si>
    <t>00000000006248273307</t>
  </si>
  <si>
    <t>00000000006248273459</t>
  </si>
  <si>
    <t>ÖM * * * * * * * * * * MO</t>
  </si>
  <si>
    <t>00000000006248273490</t>
  </si>
  <si>
    <t>00000000006248273530</t>
  </si>
  <si>
    <t>00000000006248273598</t>
  </si>
  <si>
    <t>00000000006248273809</t>
  </si>
  <si>
    <t>00000000006248273880</t>
  </si>
  <si>
    <t>00000000006248273921</t>
  </si>
  <si>
    <t>00000000006248273938</t>
  </si>
  <si>
    <t>İH * * * * * * * * * * SA</t>
  </si>
  <si>
    <t>00000000006248274070</t>
  </si>
  <si>
    <t>00000000006248274121</t>
  </si>
  <si>
    <t>00000000006248274343</t>
  </si>
  <si>
    <t>ER * * * * * * * * * * Ç.</t>
  </si>
  <si>
    <t>00000000006248274500</t>
  </si>
  <si>
    <t>RE * * * * * * * * * * ĞA</t>
  </si>
  <si>
    <t>00000000006248274510</t>
  </si>
  <si>
    <t>00000000006248274558</t>
  </si>
  <si>
    <t>00000000006248312346</t>
  </si>
  <si>
    <t>00000000006248312353</t>
  </si>
  <si>
    <t>00000000006248312394</t>
  </si>
  <si>
    <t>00000000006248312479</t>
  </si>
  <si>
    <t>00000000006248312669</t>
  </si>
  <si>
    <t>00000000006248392240</t>
  </si>
  <si>
    <t>00000000006248392248</t>
  </si>
  <si>
    <t>00000000006248392261</t>
  </si>
  <si>
    <t>00000000006248392578</t>
  </si>
  <si>
    <t>00000000006248392724</t>
  </si>
  <si>
    <t>00000000006248392777</t>
  </si>
  <si>
    <t>00000000006248392946</t>
  </si>
  <si>
    <t>00000000006248441111</t>
  </si>
  <si>
    <t>00000000006248499402</t>
  </si>
  <si>
    <t>00000000006248499719</t>
  </si>
  <si>
    <t>DO * * * * * * * * * * AĞ</t>
  </si>
  <si>
    <t>00000000006248499748</t>
  </si>
  <si>
    <t>00000000006248499857</t>
  </si>
  <si>
    <t>00000000006248499929</t>
  </si>
  <si>
    <t>00000000006248522087</t>
  </si>
  <si>
    <t>00000000006248522134</t>
  </si>
  <si>
    <t>00000000006248522156</t>
  </si>
  <si>
    <t>00000000006248522182</t>
  </si>
  <si>
    <t>00000000006248522240</t>
  </si>
  <si>
    <t>00000000006248522906</t>
  </si>
  <si>
    <t>00000000006248522935</t>
  </si>
  <si>
    <t>00000000006247590425</t>
  </si>
  <si>
    <t>ŞE * * * * * * * * * * ET</t>
  </si>
  <si>
    <t>00000000006247592609</t>
  </si>
  <si>
    <t>00000000006248095848</t>
  </si>
  <si>
    <t>00000000006248110395</t>
  </si>
  <si>
    <t>00000000006248110407</t>
  </si>
  <si>
    <t>00000000006248110428</t>
  </si>
  <si>
    <t>00000000006248110493</t>
  </si>
  <si>
    <t>00000000006248110546</t>
  </si>
  <si>
    <t>00000000006248110630</t>
  </si>
  <si>
    <t>00000000006248110731</t>
  </si>
  <si>
    <t>GÜ * * * * * * * * * * Ş.</t>
  </si>
  <si>
    <t>00000000006248110746</t>
  </si>
  <si>
    <t>MO * * * * * * * * * * CH</t>
  </si>
  <si>
    <t>00000000006248110811</t>
  </si>
  <si>
    <t>00000000006248110824</t>
  </si>
  <si>
    <t>00000000006248110952</t>
  </si>
  <si>
    <t>00000000006248110969</t>
  </si>
  <si>
    <t>00000000006248111176</t>
  </si>
  <si>
    <t>00000000006248111283</t>
  </si>
  <si>
    <t>00000000006248111541</t>
  </si>
  <si>
    <t>00000000006248111732</t>
  </si>
  <si>
    <t>00000000006248111993</t>
  </si>
  <si>
    <t>00000000006248112022</t>
  </si>
  <si>
    <t>00000000006248112181</t>
  </si>
  <si>
    <t>00000000006248112254</t>
  </si>
  <si>
    <t>NE * * * * * * * * * * Ğİ</t>
  </si>
  <si>
    <t>00000000006248112616</t>
  </si>
  <si>
    <t>00000000006248112707</t>
  </si>
  <si>
    <t>00000000006248112790</t>
  </si>
  <si>
    <t>EN * * * * * * * * * * RT</t>
  </si>
  <si>
    <t>00000000006248112797</t>
  </si>
  <si>
    <t>00000000006248112803</t>
  </si>
  <si>
    <t>AS * * * * * * * * * * ET</t>
  </si>
  <si>
    <t>00000000006248112809</t>
  </si>
  <si>
    <t>00000000006248112857</t>
  </si>
  <si>
    <t>00000000006248113031</t>
  </si>
  <si>
    <t>00000000006248113135</t>
  </si>
  <si>
    <t>00000000006248185398</t>
  </si>
  <si>
    <t>00000000006248272909</t>
  </si>
  <si>
    <t>AB * * * * * * * * * * İ.</t>
  </si>
  <si>
    <t>00000000006248272962</t>
  </si>
  <si>
    <t>00000000006248272968</t>
  </si>
  <si>
    <t>00000000006248273010</t>
  </si>
  <si>
    <t>00000000006248273084</t>
  </si>
  <si>
    <t>00000000006248273155</t>
  </si>
  <si>
    <t>00000000006248273163</t>
  </si>
  <si>
    <t>00000000006248273168</t>
  </si>
  <si>
    <t>00000000006248273364</t>
  </si>
  <si>
    <t>00000000006248273413</t>
  </si>
  <si>
    <t>00000000006248273428</t>
  </si>
  <si>
    <t>00000000006248273483</t>
  </si>
  <si>
    <t>00000000006248273589</t>
  </si>
  <si>
    <t>00000000006248273735</t>
  </si>
  <si>
    <t>00000000006248273754</t>
  </si>
  <si>
    <t>00000000006248273985</t>
  </si>
  <si>
    <t>00000000006248274185</t>
  </si>
  <si>
    <t>00000000006248274200</t>
  </si>
  <si>
    <t>00000000006248274247</t>
  </si>
  <si>
    <t>00000000006248274262</t>
  </si>
  <si>
    <t>GO * * * * * * * * * * IL</t>
  </si>
  <si>
    <t>00000000006248274263</t>
  </si>
  <si>
    <t>00000000006248274290</t>
  </si>
  <si>
    <t>00000000006248274356</t>
  </si>
  <si>
    <t>00000000006248274373</t>
  </si>
  <si>
    <t>00000000006248274381</t>
  </si>
  <si>
    <t>00000000006248274386</t>
  </si>
  <si>
    <t>00000000006248274395</t>
  </si>
  <si>
    <t>00000000006248274426</t>
  </si>
  <si>
    <t>00000000006248274459</t>
  </si>
  <si>
    <t>00000000006248274595</t>
  </si>
  <si>
    <t>00000000006248274662</t>
  </si>
  <si>
    <t>BA * * * * * * * * * * SA</t>
  </si>
  <si>
    <t>00000000006248274743</t>
  </si>
  <si>
    <t>00000000006248391580</t>
  </si>
  <si>
    <t>00000000006248391602</t>
  </si>
  <si>
    <t>00000000006248392421</t>
  </si>
  <si>
    <t>00000000006248392716</t>
  </si>
  <si>
    <t>00000000006248392931</t>
  </si>
  <si>
    <t>00000000006248440797</t>
  </si>
  <si>
    <t>00000000006248495327</t>
  </si>
  <si>
    <t>00000000006248499299</t>
  </si>
  <si>
    <t>00000000006248499370</t>
  </si>
  <si>
    <t>00000000006248499374</t>
  </si>
  <si>
    <t>00000000006248499485</t>
  </si>
  <si>
    <t>00000000006248499545</t>
  </si>
  <si>
    <t>00000000006248499678</t>
  </si>
  <si>
    <t>00000000006248499730</t>
  </si>
  <si>
    <t>00000000006248499923</t>
  </si>
  <si>
    <t>00000000006248499927</t>
  </si>
  <si>
    <t>00000000006248559579</t>
  </si>
  <si>
    <t>00000000006248560075</t>
  </si>
  <si>
    <t>00000000006248560152</t>
  </si>
  <si>
    <t>00000000006248592902</t>
  </si>
  <si>
    <t>00000000006248597625</t>
  </si>
  <si>
    <t>00000000006248597690</t>
  </si>
  <si>
    <t>00000000006248597882</t>
  </si>
  <si>
    <t>YA * * * * * * * * * * BI</t>
  </si>
  <si>
    <t>00000000006248598065</t>
  </si>
  <si>
    <t>00000000006248799111</t>
  </si>
  <si>
    <t>00000000006247590322</t>
  </si>
  <si>
    <t>00000000006247590855</t>
  </si>
  <si>
    <t>00000000006247591279</t>
  </si>
  <si>
    <t>00000000006247592050</t>
  </si>
  <si>
    <t>00000000006247592558</t>
  </si>
  <si>
    <t>00000000006247593407</t>
  </si>
  <si>
    <t>00000000006247799162</t>
  </si>
  <si>
    <t>00000000006247947828</t>
  </si>
  <si>
    <t>00000000006247948176</t>
  </si>
  <si>
    <t>00000000006247949634</t>
  </si>
  <si>
    <t>00000000006248095450</t>
  </si>
  <si>
    <t>00000000006248095539</t>
  </si>
  <si>
    <t>00000000006248095870</t>
  </si>
  <si>
    <t>00000000006248096077</t>
  </si>
  <si>
    <t>00000000006248110467</t>
  </si>
  <si>
    <t>00000000006248110486</t>
  </si>
  <si>
    <t>00000000006248110554</t>
  </si>
  <si>
    <t>00000000006248110673</t>
  </si>
  <si>
    <t>00000000006248110913</t>
  </si>
  <si>
    <t>00000000006248110917</t>
  </si>
  <si>
    <t>00000000006248110949</t>
  </si>
  <si>
    <t>00000000006248110978</t>
  </si>
  <si>
    <t>00000000006248111211</t>
  </si>
  <si>
    <t>KA * * * * * * * * * * EH</t>
  </si>
  <si>
    <t>00000000006248111241</t>
  </si>
  <si>
    <t>00000000006248111251</t>
  </si>
  <si>
    <t>00000000006248111389</t>
  </si>
  <si>
    <t>00000000006248111400</t>
  </si>
  <si>
    <t>00000000006248111403</t>
  </si>
  <si>
    <t>00000000006248111488</t>
  </si>
  <si>
    <t>00000000006248111544</t>
  </si>
  <si>
    <t>00000000006248111606</t>
  </si>
  <si>
    <t>ED * * * * * * * * * * AĞ</t>
  </si>
  <si>
    <t>00000000006248111764</t>
  </si>
  <si>
    <t>00000000006248111966</t>
  </si>
  <si>
    <t>00000000006248112305</t>
  </si>
  <si>
    <t>00000000006248112388</t>
  </si>
  <si>
    <t>00000000006248112404</t>
  </si>
  <si>
    <t>00000000006248112860</t>
  </si>
  <si>
    <t>00000000006248112930</t>
  </si>
  <si>
    <t>00000000006248185329</t>
  </si>
  <si>
    <t>00000000006248272855</t>
  </si>
  <si>
    <t>00000000006248272867</t>
  </si>
  <si>
    <t>00000000006248272970</t>
  </si>
  <si>
    <t>00000000006248273003</t>
  </si>
  <si>
    <t>00000000006248273223</t>
  </si>
  <si>
    <t>00000000006248273286</t>
  </si>
  <si>
    <t>00000000006248273542</t>
  </si>
  <si>
    <t>00000000006248273689</t>
  </si>
  <si>
    <t>00000000006248273732</t>
  </si>
  <si>
    <t>00000000006248273794</t>
  </si>
  <si>
    <t>00000000006248273797</t>
  </si>
  <si>
    <t>00000000006248273814</t>
  </si>
  <si>
    <t>00000000006248273943</t>
  </si>
  <si>
    <t>00000000006248274022</t>
  </si>
  <si>
    <t>00000000006248274024</t>
  </si>
  <si>
    <t>00000000006248274215</t>
  </si>
  <si>
    <t>00000000006248274791</t>
  </si>
  <si>
    <t>00000000006248274838</t>
  </si>
  <si>
    <t>00000000006248274847</t>
  </si>
  <si>
    <t>00000000006248381788</t>
  </si>
  <si>
    <t>00000000006248391643</t>
  </si>
  <si>
    <t>00000000006248391721</t>
  </si>
  <si>
    <t>00000000006248391740</t>
  </si>
  <si>
    <t>00000000006248391743</t>
  </si>
  <si>
    <t>00000000006248391867</t>
  </si>
  <si>
    <t>00000000006248391902</t>
  </si>
  <si>
    <t>00000000006248391939</t>
  </si>
  <si>
    <t>İB * * * * * * * * * * EP</t>
  </si>
  <si>
    <t>00000000006248391996</t>
  </si>
  <si>
    <t>00000000006248392052</t>
  </si>
  <si>
    <t>00000000006248392151</t>
  </si>
  <si>
    <t>00000000006248392165</t>
  </si>
  <si>
    <t>CO * * * * * * * * * * Sİ</t>
  </si>
  <si>
    <t>00000000006248392234</t>
  </si>
  <si>
    <t>00000000006248392296</t>
  </si>
  <si>
    <t>00000000006248392302</t>
  </si>
  <si>
    <t>00000000006248392525</t>
  </si>
  <si>
    <t>00000000006248392535</t>
  </si>
  <si>
    <t>00000000006248392677</t>
  </si>
  <si>
    <t>00000000006248392814</t>
  </si>
  <si>
    <t>00000000006248392866</t>
  </si>
  <si>
    <t>00000000006248392880</t>
  </si>
  <si>
    <t>00000000006248392917</t>
  </si>
  <si>
    <t>00000000006248440852</t>
  </si>
  <si>
    <t>00000000006248441053</t>
  </si>
  <si>
    <t>00000000006248495064</t>
  </si>
  <si>
    <t>00000000006248499209</t>
  </si>
  <si>
    <t>00000000006248499355</t>
  </si>
  <si>
    <t>00000000006248499558</t>
  </si>
  <si>
    <t>00000000006248499622</t>
  </si>
  <si>
    <t>VE * * * * * * * * * * ÇU</t>
  </si>
  <si>
    <t>00000000006248499635</t>
  </si>
  <si>
    <t>00000000006248499697</t>
  </si>
  <si>
    <t>00000000006248499708</t>
  </si>
  <si>
    <t>00000000006248499721</t>
  </si>
  <si>
    <t>00000000006248499819</t>
  </si>
  <si>
    <t>00000000006248499861</t>
  </si>
  <si>
    <t>00000000006248499939</t>
  </si>
  <si>
    <t>00000000006248500115</t>
  </si>
  <si>
    <t>00000000006248500240</t>
  </si>
  <si>
    <t>00000000006248522185</t>
  </si>
  <si>
    <t>00000000006248522212</t>
  </si>
  <si>
    <t>00000000006248522280</t>
  </si>
  <si>
    <t>00000000006248593025</t>
  </si>
  <si>
    <t>DA * * * * * * * * * * ĞI</t>
  </si>
  <si>
    <t>00000000006248593032</t>
  </si>
  <si>
    <t>00000000006248597942</t>
  </si>
  <si>
    <t>00000000006248598093</t>
  </si>
  <si>
    <t>00000000006248598126</t>
  </si>
  <si>
    <t>00000000006248598305</t>
  </si>
  <si>
    <t>TA * * * * * * * * * * EY</t>
  </si>
  <si>
    <t>00000000006248798725</t>
  </si>
  <si>
    <t>00000000006248798772</t>
  </si>
  <si>
    <t>00000000006248798875</t>
  </si>
  <si>
    <t>00000000006248798909</t>
  </si>
  <si>
    <t>00000000006248798951</t>
  </si>
  <si>
    <t>00000000006248799103</t>
  </si>
  <si>
    <t>00000000006248799355</t>
  </si>
  <si>
    <t>00000000006248799623</t>
  </si>
  <si>
    <t>00000000006248799648</t>
  </si>
  <si>
    <t>00000000006248799697</t>
  </si>
  <si>
    <t>00000000006248799945</t>
  </si>
  <si>
    <t>00000000006248799994</t>
  </si>
  <si>
    <t>00000000006248799999</t>
  </si>
  <si>
    <t>00000000006248800661</t>
  </si>
  <si>
    <t>00000000006248801175</t>
  </si>
  <si>
    <t>00000000006247949417</t>
  </si>
  <si>
    <t>00000000006248110800</t>
  </si>
  <si>
    <t>00000000006248110857</t>
  </si>
  <si>
    <t>00000000006248110858</t>
  </si>
  <si>
    <t>00000000006248110918</t>
  </si>
  <si>
    <t>00000000006248111147</t>
  </si>
  <si>
    <t>00000000006248111240</t>
  </si>
  <si>
    <t>00000000006248111257</t>
  </si>
  <si>
    <t>F9 * * * * * * * * * * Tİ</t>
  </si>
  <si>
    <t>00000000006248111278</t>
  </si>
  <si>
    <t>DO * * * * * * * * * * Sİ</t>
  </si>
  <si>
    <t>00000000006248111471</t>
  </si>
  <si>
    <t>00000000006248111623</t>
  </si>
  <si>
    <t>TA * * * * * * * * * * CU</t>
  </si>
  <si>
    <t>00000000006248111694</t>
  </si>
  <si>
    <t>00000000006248111821</t>
  </si>
  <si>
    <t>00000000006248112073</t>
  </si>
  <si>
    <t>00000000006248112238</t>
  </si>
  <si>
    <t>00000000006248112252</t>
  </si>
  <si>
    <t>00000000006248112954</t>
  </si>
  <si>
    <t>00000000006248226986</t>
  </si>
  <si>
    <t>00000000006248273076</t>
  </si>
  <si>
    <t>00000000006248273077</t>
  </si>
  <si>
    <t>00000000006248273120</t>
  </si>
  <si>
    <t>00000000006248273334</t>
  </si>
  <si>
    <t>00000000006248273529</t>
  </si>
  <si>
    <t>00000000006248273536</t>
  </si>
  <si>
    <t>00000000006248273614</t>
  </si>
  <si>
    <t>00000000006248273716</t>
  </si>
  <si>
    <t>00000000006248273935</t>
  </si>
  <si>
    <t>00000000006248274016</t>
  </si>
  <si>
    <t>00000000006248274206</t>
  </si>
  <si>
    <t>00000000006248274221</t>
  </si>
  <si>
    <t>00000000006248274902</t>
  </si>
  <si>
    <t>00000000006248312403</t>
  </si>
  <si>
    <t>00000000006248312663</t>
  </si>
  <si>
    <t>00000000006248312678</t>
  </si>
  <si>
    <t>00000000006248348510</t>
  </si>
  <si>
    <t>00000000006248381675</t>
  </si>
  <si>
    <t>00000000006248391595</t>
  </si>
  <si>
    <t>00000000006248391654</t>
  </si>
  <si>
    <t>CA * * * * * * * * * * UÇ</t>
  </si>
  <si>
    <t>00000000006248391832</t>
  </si>
  <si>
    <t>00000000006248391994</t>
  </si>
  <si>
    <t>00000000006248392019</t>
  </si>
  <si>
    <t>SP * * * * * * * * * * Tİ</t>
  </si>
  <si>
    <t>00000000006248392027</t>
  </si>
  <si>
    <t>İB * * * * * * * * * * AF</t>
  </si>
  <si>
    <t>00000000006248392065</t>
  </si>
  <si>
    <t>00000000006248392093</t>
  </si>
  <si>
    <t>00000000006248392105</t>
  </si>
  <si>
    <t>MO * * * * * * * * * * SI</t>
  </si>
  <si>
    <t>00000000006248392471</t>
  </si>
  <si>
    <t>00000000006248392488</t>
  </si>
  <si>
    <t>00000000006248392719</t>
  </si>
  <si>
    <t>00000000006248392750</t>
  </si>
  <si>
    <t>EK * * * * * * * * * * CE</t>
  </si>
  <si>
    <t>00000000006248392765</t>
  </si>
  <si>
    <t>HN * * * * * * * * * * IZ</t>
  </si>
  <si>
    <t>00000000006248392919</t>
  </si>
  <si>
    <t>00000000006248440884</t>
  </si>
  <si>
    <t>00000000006248499346</t>
  </si>
  <si>
    <t>00000000006248499772</t>
  </si>
  <si>
    <t>UT * * * * * * * * * * Ş.</t>
  </si>
  <si>
    <t>00000000006248499838</t>
  </si>
  <si>
    <t>ME * * * * * * * * * * AF</t>
  </si>
  <si>
    <t>00000000006248500033</t>
  </si>
  <si>
    <t>00000000006248500234</t>
  </si>
  <si>
    <t>00000000006248522626</t>
  </si>
  <si>
    <t>00000000006248560144</t>
  </si>
  <si>
    <t>00000000006248592980</t>
  </si>
  <si>
    <t>PE * * * * * * * * * * ĞI</t>
  </si>
  <si>
    <t>00000000006248593566</t>
  </si>
  <si>
    <t>00000000006248597677</t>
  </si>
  <si>
    <t>00000000006248597787</t>
  </si>
  <si>
    <t>00000000006248597943</t>
  </si>
  <si>
    <t>00000000006248598254</t>
  </si>
  <si>
    <t>00000000006248598304</t>
  </si>
  <si>
    <t>00000000006248798790</t>
  </si>
  <si>
    <t>00000000006248798857</t>
  </si>
  <si>
    <t>00000000006248798990</t>
  </si>
  <si>
    <t>00000000006248799002</t>
  </si>
  <si>
    <t>00000000006248799069</t>
  </si>
  <si>
    <t>00000000006248799091</t>
  </si>
  <si>
    <t>00000000006248799181</t>
  </si>
  <si>
    <t>00000000006248799197</t>
  </si>
  <si>
    <t>00000000006248799206</t>
  </si>
  <si>
    <t>00000000006248799218</t>
  </si>
  <si>
    <t>MK * * * * * * * * * * İ.</t>
  </si>
  <si>
    <t>00000000006248799330</t>
  </si>
  <si>
    <t>00000000006248799398</t>
  </si>
  <si>
    <t>00000000006248799590</t>
  </si>
  <si>
    <t>00000000006248799609</t>
  </si>
  <si>
    <t>00000000006248799973</t>
  </si>
  <si>
    <t>00000000006248800602</t>
  </si>
  <si>
    <t>00000000006248800803</t>
  </si>
  <si>
    <t>00000000006248800916</t>
  </si>
  <si>
    <t>00000000006248801062</t>
  </si>
  <si>
    <t>00000000006248878024</t>
  </si>
  <si>
    <t>00000000006248878606</t>
  </si>
  <si>
    <t>LA * * * * * * * * * * Mİ</t>
  </si>
  <si>
    <t>00000000006248878914</t>
  </si>
  <si>
    <t>00000000006248901087</t>
  </si>
  <si>
    <t>00000000006248901336</t>
  </si>
  <si>
    <t>00000000006248901381</t>
  </si>
  <si>
    <t>00000000006248901823</t>
  </si>
  <si>
    <t>00000000006248901913</t>
  </si>
  <si>
    <t>00000000006248901932</t>
  </si>
  <si>
    <t>00000000006248901969</t>
  </si>
  <si>
    <t>00000000006248902157</t>
  </si>
  <si>
    <t>00000000006248902165</t>
  </si>
  <si>
    <t>00000000006248902318</t>
  </si>
  <si>
    <t>00000000006248902344</t>
  </si>
  <si>
    <t>00000000006248902408</t>
  </si>
  <si>
    <t>00000000006248902526</t>
  </si>
  <si>
    <t>S. * * * * * * * * * * M0</t>
  </si>
  <si>
    <t>00000000006248902611</t>
  </si>
  <si>
    <t>00000000006247591073</t>
  </si>
  <si>
    <t>00000000006247591093</t>
  </si>
  <si>
    <t>00000000006247592705</t>
  </si>
  <si>
    <t>KE * * * * * * * * * * NA</t>
  </si>
  <si>
    <t>00000000006247797511</t>
  </si>
  <si>
    <t>00000000006247798034</t>
  </si>
  <si>
    <t>00000000006247798333</t>
  </si>
  <si>
    <t>00000000006247798490</t>
  </si>
  <si>
    <t>00000000006247798642</t>
  </si>
  <si>
    <t>00000000006247799752</t>
  </si>
  <si>
    <t>00000000006247799876</t>
  </si>
  <si>
    <t>00000000006247799916</t>
  </si>
  <si>
    <t>00000000006247800217</t>
  </si>
  <si>
    <t>00000000006247800303</t>
  </si>
  <si>
    <t>00000000006247800458</t>
  </si>
  <si>
    <t>00000000006247800573</t>
  </si>
  <si>
    <t>00000000006247947563</t>
  </si>
  <si>
    <t>00000000006247947722</t>
  </si>
  <si>
    <t>00000000006247947745</t>
  </si>
  <si>
    <t>00000000006247947804</t>
  </si>
  <si>
    <t>00000000006247947817</t>
  </si>
  <si>
    <t>00000000006247948003</t>
  </si>
  <si>
    <t>00000000006247948058</t>
  </si>
  <si>
    <t>00000000006247948266</t>
  </si>
  <si>
    <t>00000000006247948274</t>
  </si>
  <si>
    <t>00000000006247948287</t>
  </si>
  <si>
    <t>00000000006247948399</t>
  </si>
  <si>
    <t>00000000006247948523</t>
  </si>
  <si>
    <t>00000000006247948724</t>
  </si>
  <si>
    <t>00000000006247948761</t>
  </si>
  <si>
    <t>0M * * * * * * * * * * M0</t>
  </si>
  <si>
    <t>00000000006247948889</t>
  </si>
  <si>
    <t>00000000006247948979</t>
  </si>
  <si>
    <t>ÖN * * * * * * * * * * ÖZ</t>
  </si>
  <si>
    <t>00000000006247949375</t>
  </si>
  <si>
    <t>00000000006248095264</t>
  </si>
  <si>
    <t>00000000006248095364</t>
  </si>
  <si>
    <t>00000000006248095424</t>
  </si>
  <si>
    <t>00000000006248095428</t>
  </si>
  <si>
    <t>00000000006248095804</t>
  </si>
  <si>
    <t>00000000006248095842</t>
  </si>
  <si>
    <t>00000000006248095887</t>
  </si>
  <si>
    <t>00000000006248095895</t>
  </si>
  <si>
    <t>00000000006248095933</t>
  </si>
  <si>
    <t>00000000006248095950</t>
  </si>
  <si>
    <t>00000000006248096049</t>
  </si>
  <si>
    <t>00000000006248096098</t>
  </si>
  <si>
    <t>00000000006248096184</t>
  </si>
  <si>
    <t>00000000006248096187</t>
  </si>
  <si>
    <t>00000000006248096196</t>
  </si>
  <si>
    <t>00000000006248096209</t>
  </si>
  <si>
    <t>OM * * * * * * * * * * UK</t>
  </si>
  <si>
    <t>00000000006248096213</t>
  </si>
  <si>
    <t>00000000006248096222</t>
  </si>
  <si>
    <t>00000000006248096244</t>
  </si>
  <si>
    <t>00000000006248096283</t>
  </si>
  <si>
    <t>00000000006248096341</t>
  </si>
  <si>
    <t>ME * * * * * * * * * * BE</t>
  </si>
  <si>
    <t>00000000006248096344</t>
  </si>
  <si>
    <t>00000000006248096351</t>
  </si>
  <si>
    <t>00000000006248096434</t>
  </si>
  <si>
    <t>00000000006248096481</t>
  </si>
  <si>
    <t>00000000006248096534</t>
  </si>
  <si>
    <t>00000000006248096606</t>
  </si>
  <si>
    <t>00000000006248096673</t>
  </si>
  <si>
    <t>00000000006248096758</t>
  </si>
  <si>
    <t>00000000006248096797</t>
  </si>
  <si>
    <t>TE * * * * * * * * * * PI</t>
  </si>
  <si>
    <t>00000000006248096899</t>
  </si>
  <si>
    <t>00000000006248096903</t>
  </si>
  <si>
    <t>00000000006248110598</t>
  </si>
  <si>
    <t>00000000006248110710</t>
  </si>
  <si>
    <t>00000000006248110905</t>
  </si>
  <si>
    <t>00000000006248111045</t>
  </si>
  <si>
    <t>00000000006248111143</t>
  </si>
  <si>
    <t>00000000006248111204</t>
  </si>
  <si>
    <t>00000000006248111273</t>
  </si>
  <si>
    <t>ZA * * * * * * * * * * ID</t>
  </si>
  <si>
    <t>00000000006248111397</t>
  </si>
  <si>
    <t>00000000006248111765</t>
  </si>
  <si>
    <t>00000000006248112719</t>
  </si>
  <si>
    <t>00000000006248112820</t>
  </si>
  <si>
    <t>00000000006248113070</t>
  </si>
  <si>
    <t>00000000006248185363</t>
  </si>
  <si>
    <t>00000000006248185403</t>
  </si>
  <si>
    <t>00000000006248185406</t>
  </si>
  <si>
    <t>00000000006248185414</t>
  </si>
  <si>
    <t>00000000006248185418</t>
  </si>
  <si>
    <t>00000000006248185440</t>
  </si>
  <si>
    <t>00000000006248185480</t>
  </si>
  <si>
    <t>00000000006248185509</t>
  </si>
  <si>
    <t>00000000006248185530</t>
  </si>
  <si>
    <t>00000000006248185531</t>
  </si>
  <si>
    <t>00000000006248185553</t>
  </si>
  <si>
    <t>00000000006248185587</t>
  </si>
  <si>
    <t>00000000006248185596</t>
  </si>
  <si>
    <t>00000000006248185612</t>
  </si>
  <si>
    <t>00000000006248226847</t>
  </si>
  <si>
    <t>RO * * * * * * * * * * ÜK</t>
  </si>
  <si>
    <t>00000000006248272704</t>
  </si>
  <si>
    <t>PR * * * * * * * * * * .L</t>
  </si>
  <si>
    <t>00000000006248272723</t>
  </si>
  <si>
    <t>00000000006248272764</t>
  </si>
  <si>
    <t>00000000006248272841</t>
  </si>
  <si>
    <t>00000000006248272925</t>
  </si>
  <si>
    <t>00000000006248272940</t>
  </si>
  <si>
    <t>00000000006248272999</t>
  </si>
  <si>
    <t>00000000006248273005</t>
  </si>
  <si>
    <t>00000000006248273028</t>
  </si>
  <si>
    <t>00000000006248273070</t>
  </si>
  <si>
    <t>00000000006248273117</t>
  </si>
  <si>
    <t>00000000006248273124</t>
  </si>
  <si>
    <t>00000000006248273130</t>
  </si>
  <si>
    <t>00000000006248273191</t>
  </si>
  <si>
    <t>00000000006248273234</t>
  </si>
  <si>
    <t>00000000006248273238</t>
  </si>
  <si>
    <t>00000000006248273327</t>
  </si>
  <si>
    <t>00000000006248273335</t>
  </si>
  <si>
    <t>EM * * * * * * * * * * FE</t>
  </si>
  <si>
    <t>00000000006248273339</t>
  </si>
  <si>
    <t>00000000006248273344</t>
  </si>
  <si>
    <t>00000000006248273374</t>
  </si>
  <si>
    <t>00000000006248273432</t>
  </si>
  <si>
    <t>00000000006248273457</t>
  </si>
  <si>
    <t>MO * * * * * * * * * * RJ</t>
  </si>
  <si>
    <t>00000000006248273465</t>
  </si>
  <si>
    <t>00000000006248273540</t>
  </si>
  <si>
    <t>00000000006248273552</t>
  </si>
  <si>
    <t>00000000006248273623</t>
  </si>
  <si>
    <t>00000000006248273668</t>
  </si>
  <si>
    <t>CA * * * * * * * * * * Mİ</t>
  </si>
  <si>
    <t>00000000006248273675</t>
  </si>
  <si>
    <t>00000000006248273701</t>
  </si>
  <si>
    <t>00000000006248273722</t>
  </si>
  <si>
    <t>00000000006248273833</t>
  </si>
  <si>
    <t>SI * * * * * * * * * * IL</t>
  </si>
  <si>
    <t>00000000006248273868</t>
  </si>
  <si>
    <t>00000000006248273975</t>
  </si>
  <si>
    <t>00000000006248273980</t>
  </si>
  <si>
    <t>00000000006248273992</t>
  </si>
  <si>
    <t>00000000006248273999</t>
  </si>
  <si>
    <t>00000000006248274044</t>
  </si>
  <si>
    <t>NU * * * * * * * * * * İM</t>
  </si>
  <si>
    <t>00000000006248274113</t>
  </si>
  <si>
    <t>00000000006248274207</t>
  </si>
  <si>
    <t>00000000006248274358</t>
  </si>
  <si>
    <t>00000000006248274429</t>
  </si>
  <si>
    <t>00000000006248274548</t>
  </si>
  <si>
    <t>00000000006248274564</t>
  </si>
  <si>
    <t>00000000006248274582</t>
  </si>
  <si>
    <t>00000000006248274650</t>
  </si>
  <si>
    <t>00000000006248274652</t>
  </si>
  <si>
    <t>00000000006248274690</t>
  </si>
  <si>
    <t>00000000006248274703</t>
  </si>
  <si>
    <t>00000000006248274763</t>
  </si>
  <si>
    <t>00000000006248274822</t>
  </si>
  <si>
    <t>00000000006248274863</t>
  </si>
  <si>
    <t>00000000006248274880</t>
  </si>
  <si>
    <t>00000000006248274892</t>
  </si>
  <si>
    <t>00000000006248381846</t>
  </si>
  <si>
    <t>00000000006248391636</t>
  </si>
  <si>
    <t>00000000006248391673</t>
  </si>
  <si>
    <t>00000000006248391717</t>
  </si>
  <si>
    <t>00000000006248391767</t>
  </si>
  <si>
    <t>00000000006248391776</t>
  </si>
  <si>
    <t>00000000006248391782</t>
  </si>
  <si>
    <t>00000000006248391798</t>
  </si>
  <si>
    <t>00000000006248391851</t>
  </si>
  <si>
    <t>00000000006248391885</t>
  </si>
  <si>
    <t>00000000006248391932</t>
  </si>
  <si>
    <t>00000000006248391959</t>
  </si>
  <si>
    <t>00000000006248391967</t>
  </si>
  <si>
    <t>00000000006248391980</t>
  </si>
  <si>
    <t>00000000006248392037</t>
  </si>
  <si>
    <t>00000000006248392056</t>
  </si>
  <si>
    <t>00000000006248392130</t>
  </si>
  <si>
    <t>00000000006248392148</t>
  </si>
  <si>
    <t>00000000006248392162</t>
  </si>
  <si>
    <t>00000000006248392167</t>
  </si>
  <si>
    <t>00000000006248392203</t>
  </si>
  <si>
    <t>00000000006248392223</t>
  </si>
  <si>
    <t>00000000006248392238</t>
  </si>
  <si>
    <t>00000000006248392241</t>
  </si>
  <si>
    <t>00000000006248392245</t>
  </si>
  <si>
    <t>CH * * * * * * * * * * Tİ</t>
  </si>
  <si>
    <t>00000000006248392275</t>
  </si>
  <si>
    <t>00000000006248392276</t>
  </si>
  <si>
    <t>00000000006248392286</t>
  </si>
  <si>
    <t>00000000006248392288</t>
  </si>
  <si>
    <t>00000000006248392318</t>
  </si>
  <si>
    <t>00000000006248392397</t>
  </si>
  <si>
    <t>00000000006248392407</t>
  </si>
  <si>
    <t>00000000006248392428</t>
  </si>
  <si>
    <t>00000000006248392571</t>
  </si>
  <si>
    <t>00000000006248392581</t>
  </si>
  <si>
    <t>00000000006248392609</t>
  </si>
  <si>
    <t>00000000006248392615</t>
  </si>
  <si>
    <t>00000000006248392681</t>
  </si>
  <si>
    <t>00000000006248392857</t>
  </si>
  <si>
    <t>00000000006248392896</t>
  </si>
  <si>
    <t>00000000006248392904</t>
  </si>
  <si>
    <t>00000000006248440716</t>
  </si>
  <si>
    <t>Sİ * * * * * * * * * * İ.</t>
  </si>
  <si>
    <t>00000000006248440730</t>
  </si>
  <si>
    <t>00000000006248440804</t>
  </si>
  <si>
    <t>00000000006248440827</t>
  </si>
  <si>
    <t>00000000006248440859</t>
  </si>
  <si>
    <t>00000000006248495087</t>
  </si>
  <si>
    <t>00000000006248499215</t>
  </si>
  <si>
    <t>00000000006248499269</t>
  </si>
  <si>
    <t>00000000006248499342</t>
  </si>
  <si>
    <t>00000000006248499384</t>
  </si>
  <si>
    <t>OZ * * * * * * * * * * İK</t>
  </si>
  <si>
    <t>00000000006248499401</t>
  </si>
  <si>
    <t>00000000006248499418</t>
  </si>
  <si>
    <t>00000000006248499437</t>
  </si>
  <si>
    <t>00000000006248499442</t>
  </si>
  <si>
    <t>00000000006248499462</t>
  </si>
  <si>
    <t>00000000006248499468</t>
  </si>
  <si>
    <t>00000000006248499560</t>
  </si>
  <si>
    <t>00000000006248499579</t>
  </si>
  <si>
    <t>00000000006248499591</t>
  </si>
  <si>
    <t>00000000006248499593</t>
  </si>
  <si>
    <t>00000000006248499595</t>
  </si>
  <si>
    <t>00000000006248499618</t>
  </si>
  <si>
    <t>00000000006248499667</t>
  </si>
  <si>
    <t>CU * * * * * * * * * * ZA</t>
  </si>
  <si>
    <t>00000000006248499690</t>
  </si>
  <si>
    <t>00000000006248499694</t>
  </si>
  <si>
    <t>00000000006248499703</t>
  </si>
  <si>
    <t>00000000006248499741</t>
  </si>
  <si>
    <t>00000000006248499750</t>
  </si>
  <si>
    <t>00000000006248499782</t>
  </si>
  <si>
    <t>00000000006248499814</t>
  </si>
  <si>
    <t>00000000006248499842</t>
  </si>
  <si>
    <t>00000000006248499853</t>
  </si>
  <si>
    <t>00000000006248499854</t>
  </si>
  <si>
    <t>00000000006248499866</t>
  </si>
  <si>
    <t>00000000006248499882</t>
  </si>
  <si>
    <t>00000000006248499884</t>
  </si>
  <si>
    <t>00000000006248499980</t>
  </si>
  <si>
    <t>00000000006248499982</t>
  </si>
  <si>
    <t>00000000006248499994</t>
  </si>
  <si>
    <t>00000000006248500020</t>
  </si>
  <si>
    <t>00000000006248500024</t>
  </si>
  <si>
    <t>00000000006248500042</t>
  </si>
  <si>
    <t>00000000006248500091</t>
  </si>
  <si>
    <t>00000000006248500096</t>
  </si>
  <si>
    <t>00000000006248500146</t>
  </si>
  <si>
    <t>00000000006248500150</t>
  </si>
  <si>
    <t>00000000006248500151</t>
  </si>
  <si>
    <t>00000000006248500175</t>
  </si>
  <si>
    <t>00000000006248500194</t>
  </si>
  <si>
    <t>00000000006248500211</t>
  </si>
  <si>
    <t>00000000006248500243</t>
  </si>
  <si>
    <t>00000000006248522103</t>
  </si>
  <si>
    <t>00000000006248522152</t>
  </si>
  <si>
    <t>00000000006248522167</t>
  </si>
  <si>
    <t>00000000006248522237</t>
  </si>
  <si>
    <t>00000000006248522261</t>
  </si>
  <si>
    <t>00000000006248559838</t>
  </si>
  <si>
    <t>ME * * * * * * * * * * WI</t>
  </si>
  <si>
    <t>00000000006248592824</t>
  </si>
  <si>
    <t>00000000006248592881</t>
  </si>
  <si>
    <t>00000000006248592929</t>
  </si>
  <si>
    <t>00000000006248592932</t>
  </si>
  <si>
    <t>00000000006248592936</t>
  </si>
  <si>
    <t>FL * * * * * * * * * * LU</t>
  </si>
  <si>
    <t>00000000006248597588</t>
  </si>
  <si>
    <t>00000000006248597635</t>
  </si>
  <si>
    <t>00000000006248597640</t>
  </si>
  <si>
    <t>00000000006248597672</t>
  </si>
  <si>
    <t>00000000006248597735</t>
  </si>
  <si>
    <t>00000000006248597773</t>
  </si>
  <si>
    <t>00000000006248597875</t>
  </si>
  <si>
    <t>00000000006248597881</t>
  </si>
  <si>
    <t>00000000006248597918</t>
  </si>
  <si>
    <t>00000000006248597932</t>
  </si>
  <si>
    <t>00000000006248598060</t>
  </si>
  <si>
    <t>00000000006248598153</t>
  </si>
  <si>
    <t>00000000006248598265</t>
  </si>
  <si>
    <t>00000000006248798795</t>
  </si>
  <si>
    <t>00000000006248798868</t>
  </si>
  <si>
    <t>00000000006248798877</t>
  </si>
  <si>
    <t>MÜ * * * * * * * * * * UK</t>
  </si>
  <si>
    <t>00000000006248798937</t>
  </si>
  <si>
    <t>00000000006248799176</t>
  </si>
  <si>
    <t>00000000006248799294</t>
  </si>
  <si>
    <t>00000000006248799585</t>
  </si>
  <si>
    <t>00000000006248799618</t>
  </si>
  <si>
    <t>00000000006248799740</t>
  </si>
  <si>
    <t>00000000006248799818</t>
  </si>
  <si>
    <t>00000000006248799870</t>
  </si>
  <si>
    <t>00000000006248800587</t>
  </si>
  <si>
    <t>00000000006248800794</t>
  </si>
  <si>
    <t>00000000006248800864</t>
  </si>
  <si>
    <t>00000000006248801054</t>
  </si>
  <si>
    <t>00000000006248801095</t>
  </si>
  <si>
    <t>00000000006248801300</t>
  </si>
  <si>
    <t>00000000006248801438</t>
  </si>
  <si>
    <t>00000000006248801502</t>
  </si>
  <si>
    <t>00000000006248878015</t>
  </si>
  <si>
    <t>00000000006248878038</t>
  </si>
  <si>
    <t>00000000006248878247</t>
  </si>
  <si>
    <t>00000000006248878696</t>
  </si>
  <si>
    <t>00000000006248878817</t>
  </si>
  <si>
    <t>CM * * * * * * * * * * NI</t>
  </si>
  <si>
    <t>00000000006248878832</t>
  </si>
  <si>
    <t>00000000006248878860</t>
  </si>
  <si>
    <t>00000000006248878927</t>
  </si>
  <si>
    <t>00000000006248879112</t>
  </si>
  <si>
    <t>00000000006248901068</t>
  </si>
  <si>
    <t>00000000006248901202</t>
  </si>
  <si>
    <t>00000000006248901219</t>
  </si>
  <si>
    <t>00000000006248901300</t>
  </si>
  <si>
    <t>00000000006248901323</t>
  </si>
  <si>
    <t>00000000006248901426</t>
  </si>
  <si>
    <t>00000000006248901485</t>
  </si>
  <si>
    <t>00000000006248901499</t>
  </si>
  <si>
    <t>00000000006248901524</t>
  </si>
  <si>
    <t>00000000006248901592</t>
  </si>
  <si>
    <t>00000000006248901673</t>
  </si>
  <si>
    <t>00000000006248901694</t>
  </si>
  <si>
    <t>00000000006248901701</t>
  </si>
  <si>
    <t>00000000006248901703</t>
  </si>
  <si>
    <t>00000000006248901718</t>
  </si>
  <si>
    <t>00000000006248901770</t>
  </si>
  <si>
    <t>RE * * * * * * * * * * IP</t>
  </si>
  <si>
    <t>00000000006248901776</t>
  </si>
  <si>
    <t>00000000006248901795</t>
  </si>
  <si>
    <t>00000000006248901796</t>
  </si>
  <si>
    <t>00000000006248901914</t>
  </si>
  <si>
    <t>00000000006248901947</t>
  </si>
  <si>
    <t>00000000006248901974</t>
  </si>
  <si>
    <t>00000000006248902009</t>
  </si>
  <si>
    <t>00000000006248902169</t>
  </si>
  <si>
    <t>00000000006248902204</t>
  </si>
  <si>
    <t>00000000006248902213</t>
  </si>
  <si>
    <t>00000000006248902463</t>
  </si>
  <si>
    <t>00000000006248902482</t>
  </si>
  <si>
    <t>Zİ * * * * * * * * * * ÜZ</t>
  </si>
  <si>
    <t>00000000006248902502</t>
  </si>
  <si>
    <t>00000000006248902524</t>
  </si>
  <si>
    <t>00000000006248902529</t>
  </si>
  <si>
    <t>00000000006248902616</t>
  </si>
  <si>
    <t>00000000006248902634</t>
  </si>
  <si>
    <t>YU * * * * * * * * * * ÜŞ</t>
  </si>
  <si>
    <t>00000000006248902782</t>
  </si>
  <si>
    <t>00000000006248922982</t>
  </si>
  <si>
    <t>00000000006248924050</t>
  </si>
  <si>
    <t>00000000006248986369</t>
  </si>
  <si>
    <t>00000000006249076341</t>
  </si>
  <si>
    <t>00000000006248495092</t>
  </si>
  <si>
    <t>00000000006248799052</t>
  </si>
  <si>
    <t>00000000006248986917</t>
  </si>
  <si>
    <t>00000000006247590646</t>
  </si>
  <si>
    <t>00000000006247590959</t>
  </si>
  <si>
    <t>OF * * * * * * * * * * Tİ</t>
  </si>
  <si>
    <t>00000000006247591761</t>
  </si>
  <si>
    <t>00000000006247592680</t>
  </si>
  <si>
    <t>00000000006247593183</t>
  </si>
  <si>
    <t>00000000006247799454</t>
  </si>
  <si>
    <t>00000000006247948182</t>
  </si>
  <si>
    <t>00000000006247948267</t>
  </si>
  <si>
    <t>00000000006247948835</t>
  </si>
  <si>
    <t>00000000006247949775</t>
  </si>
  <si>
    <t>PI * * * * * * * * * * İR</t>
  </si>
  <si>
    <t>00000000006247949788</t>
  </si>
  <si>
    <t>00000000006247949870</t>
  </si>
  <si>
    <t>00000000006248110637</t>
  </si>
  <si>
    <t>00000000006248112762</t>
  </si>
  <si>
    <t>00000000006248272879</t>
  </si>
  <si>
    <t>00000000006248273132</t>
  </si>
  <si>
    <t>İY * * * * * * * * * * AR</t>
  </si>
  <si>
    <t>00000000006248273149</t>
  </si>
  <si>
    <t>00000000006248273455</t>
  </si>
  <si>
    <t>00000000006248273543</t>
  </si>
  <si>
    <t>00000000006248273879</t>
  </si>
  <si>
    <t>Çİ * * * * * * * * * * Zİ</t>
  </si>
  <si>
    <t>00000000006248274084</t>
  </si>
  <si>
    <t>00000000006248274091</t>
  </si>
  <si>
    <t>00000000006248274368</t>
  </si>
  <si>
    <t>00000000006248274522</t>
  </si>
  <si>
    <t>00000000006248274566</t>
  </si>
  <si>
    <t>00000000006248274631</t>
  </si>
  <si>
    <t>00000000006248391745</t>
  </si>
  <si>
    <t>00000000006248391882</t>
  </si>
  <si>
    <t>00000000006248392191</t>
  </si>
  <si>
    <t>00000000006248392446</t>
  </si>
  <si>
    <t>00000000006248495093</t>
  </si>
  <si>
    <t>00000000006248499241</t>
  </si>
  <si>
    <t>00000000006248499433</t>
  </si>
  <si>
    <t>00000000006248499550</t>
  </si>
  <si>
    <t>00000000006248522173</t>
  </si>
  <si>
    <t>00000000006248559537</t>
  </si>
  <si>
    <t>00000000006248597730</t>
  </si>
  <si>
    <t>00000000006248597739</t>
  </si>
  <si>
    <t>00000000006248597801</t>
  </si>
  <si>
    <t>00000000006248597816</t>
  </si>
  <si>
    <t>00000000006248597841</t>
  </si>
  <si>
    <t>00000000006248597842</t>
  </si>
  <si>
    <t>00000000006248598067</t>
  </si>
  <si>
    <t>00000000006248598136</t>
  </si>
  <si>
    <t>00000000006248598197</t>
  </si>
  <si>
    <t>OK * * * * * * * * * * Lİ</t>
  </si>
  <si>
    <t>00000000006248798950</t>
  </si>
  <si>
    <t>00000000006248798976</t>
  </si>
  <si>
    <t>00000000006248799073</t>
  </si>
  <si>
    <t>00000000006248799157</t>
  </si>
  <si>
    <t>00000000006248799171</t>
  </si>
  <si>
    <t>00000000006248799343</t>
  </si>
  <si>
    <t>00000000006248799785</t>
  </si>
  <si>
    <t>00000000006248799821</t>
  </si>
  <si>
    <t>00000000006248800034</t>
  </si>
  <si>
    <t>00000000006248800843</t>
  </si>
  <si>
    <t>00000000006248800906</t>
  </si>
  <si>
    <t>00000000006248801472</t>
  </si>
  <si>
    <t>00000000006248801525</t>
  </si>
  <si>
    <t>ŞÜ * * * * * * * * * * ÜZ</t>
  </si>
  <si>
    <t>00000000006248801542</t>
  </si>
  <si>
    <t>00000000006248877904</t>
  </si>
  <si>
    <t>00000000006248877990</t>
  </si>
  <si>
    <t>00000000006248878017</t>
  </si>
  <si>
    <t>00000000006248878228</t>
  </si>
  <si>
    <t>00000000006248878233</t>
  </si>
  <si>
    <t>00000000006248878429</t>
  </si>
  <si>
    <t>00000000006248879060</t>
  </si>
  <si>
    <t>00000000006248879082</t>
  </si>
  <si>
    <t>00000000006248901038</t>
  </si>
  <si>
    <t>00000000006248901057</t>
  </si>
  <si>
    <t>00000000006248901082</t>
  </si>
  <si>
    <t>00000000006248901149</t>
  </si>
  <si>
    <t>00000000006248901166</t>
  </si>
  <si>
    <t>00000000006248901196</t>
  </si>
  <si>
    <t>00000000006248901246</t>
  </si>
  <si>
    <t>00000000006248901308</t>
  </si>
  <si>
    <t>TA * * * * * * * * * * OU</t>
  </si>
  <si>
    <t>00000000006248901311</t>
  </si>
  <si>
    <t>00000000006248901312</t>
  </si>
  <si>
    <t>00000000006248901322</t>
  </si>
  <si>
    <t>00000000006248901354</t>
  </si>
  <si>
    <t>00000000006248901417</t>
  </si>
  <si>
    <t>00000000006248901418</t>
  </si>
  <si>
    <t>00000000006248901439</t>
  </si>
  <si>
    <t>00000000006248901614</t>
  </si>
  <si>
    <t>00000000006248901618</t>
  </si>
  <si>
    <t>00000000006248901638</t>
  </si>
  <si>
    <t>00000000006248901656</t>
  </si>
  <si>
    <t>ÇU * * * * * * * * * * .Ş</t>
  </si>
  <si>
    <t>00000000006248901669</t>
  </si>
  <si>
    <t>00000000006248901695</t>
  </si>
  <si>
    <t>MF * * * * * * * * * * Tİ</t>
  </si>
  <si>
    <t>00000000006248901716</t>
  </si>
  <si>
    <t>UM * * * * * * * * * * Şİ</t>
  </si>
  <si>
    <t>00000000006248901750</t>
  </si>
  <si>
    <t>00000000006248901759</t>
  </si>
  <si>
    <t>00000000006248901818</t>
  </si>
  <si>
    <t>BÜ * * * * * * * * * * VA</t>
  </si>
  <si>
    <t>00000000006248901851</t>
  </si>
  <si>
    <t>00000000006248901884</t>
  </si>
  <si>
    <t>00000000006248901938</t>
  </si>
  <si>
    <t>00000000006248901944</t>
  </si>
  <si>
    <t>00000000006248901948</t>
  </si>
  <si>
    <t>00000000006248901958</t>
  </si>
  <si>
    <t>00000000006248901967</t>
  </si>
  <si>
    <t>00000000006248901993</t>
  </si>
  <si>
    <t>00000000006248902040</t>
  </si>
  <si>
    <t>00000000006248902041</t>
  </si>
  <si>
    <t>00000000006248902083</t>
  </si>
  <si>
    <t>00000000006248902087</t>
  </si>
  <si>
    <t>00000000006248902091</t>
  </si>
  <si>
    <t>00000000006248902094</t>
  </si>
  <si>
    <t>00000000006248902224</t>
  </si>
  <si>
    <t>00000000006248902262</t>
  </si>
  <si>
    <t>00000000006248902327</t>
  </si>
  <si>
    <t>00000000006248902381</t>
  </si>
  <si>
    <t>00000000006248902391</t>
  </si>
  <si>
    <t>00000000006248902421</t>
  </si>
  <si>
    <t>00000000006248902479</t>
  </si>
  <si>
    <t>00000000006248902507</t>
  </si>
  <si>
    <t>00000000006248902610</t>
  </si>
  <si>
    <t>TO * * * * * * * * * * ZI</t>
  </si>
  <si>
    <t>00000000006248902622</t>
  </si>
  <si>
    <t>00000000006248902647</t>
  </si>
  <si>
    <t>00000000006248902691</t>
  </si>
  <si>
    <t>00000000006248902705</t>
  </si>
  <si>
    <t>00000000006248902712</t>
  </si>
  <si>
    <t>TE * * * * * * * * * * Nİ</t>
  </si>
  <si>
    <t>00000000006248923052</t>
  </si>
  <si>
    <t>00000000006248923567</t>
  </si>
  <si>
    <t>00000000006248986376</t>
  </si>
  <si>
    <t>EN * * * * * * * * * * NT</t>
  </si>
  <si>
    <t>00000000006248986386</t>
  </si>
  <si>
    <t>00000000006248986412</t>
  </si>
  <si>
    <t>00000000006248986449</t>
  </si>
  <si>
    <t>00000000006248986466</t>
  </si>
  <si>
    <t>00000000006248986480</t>
  </si>
  <si>
    <t>00000000006248986511</t>
  </si>
  <si>
    <t>00000000006248986543</t>
  </si>
  <si>
    <t>FU * * * * * * * * * * Tİ</t>
  </si>
  <si>
    <t>00000000006248986656</t>
  </si>
  <si>
    <t>S. * * * * * * * * * * AL</t>
  </si>
  <si>
    <t>00000000006248986755</t>
  </si>
  <si>
    <t>Sİ * * * * * * * * * * ÜZ</t>
  </si>
  <si>
    <t>00000000006248986762</t>
  </si>
  <si>
    <t>00000000006248986879</t>
  </si>
  <si>
    <t>00000000006248986885</t>
  </si>
  <si>
    <t>00000000006248986928</t>
  </si>
  <si>
    <t>00000000006249030444</t>
  </si>
  <si>
    <t>00000000006249030455</t>
  </si>
  <si>
    <t>00000000006249073876</t>
  </si>
  <si>
    <t>00000000006249073975</t>
  </si>
  <si>
    <t>00000000006249074042</t>
  </si>
  <si>
    <t>00000000006249074072</t>
  </si>
  <si>
    <t>00000000006249074077</t>
  </si>
  <si>
    <t>YO * * * * * * * * * * MI</t>
  </si>
  <si>
    <t>00000000006249074123</t>
  </si>
  <si>
    <t>00000000006249074146</t>
  </si>
  <si>
    <t>00000000006249074186</t>
  </si>
  <si>
    <t>Fİ * * * * * * * * * * İZ</t>
  </si>
  <si>
    <t>00000000006249074227</t>
  </si>
  <si>
    <t>00000000006249074315</t>
  </si>
  <si>
    <t>00000000006249074381</t>
  </si>
  <si>
    <t>00000000006249074418</t>
  </si>
  <si>
    <t>00000000006249074422</t>
  </si>
  <si>
    <t>00000000006249074583</t>
  </si>
  <si>
    <t>00000000006249074597</t>
  </si>
  <si>
    <t>00000000006249074603</t>
  </si>
  <si>
    <t>00000000006249074610</t>
  </si>
  <si>
    <t>00000000006249074729</t>
  </si>
  <si>
    <t>00000000006249074774</t>
  </si>
  <si>
    <t>00000000006249074775</t>
  </si>
  <si>
    <t>00000000006249074810</t>
  </si>
  <si>
    <t>00000000006249074820</t>
  </si>
  <si>
    <t>00000000006249074855</t>
  </si>
  <si>
    <t>00000000006249074996</t>
  </si>
  <si>
    <t>HB * * * * * * * * * * Tİ</t>
  </si>
  <si>
    <t>00000000006249075002</t>
  </si>
  <si>
    <t>00000000006249075204</t>
  </si>
  <si>
    <t>00000000006249075210</t>
  </si>
  <si>
    <t>00000000006249075216</t>
  </si>
  <si>
    <t>00000000006249075238</t>
  </si>
  <si>
    <t>00000000006249075263</t>
  </si>
  <si>
    <t>00000000006249075298</t>
  </si>
  <si>
    <t>00000000006249075321</t>
  </si>
  <si>
    <t>00000000006249075403</t>
  </si>
  <si>
    <t>İS * * * * * * * * * * LO</t>
  </si>
  <si>
    <t>00000000006249075470</t>
  </si>
  <si>
    <t>00000000006249075499</t>
  </si>
  <si>
    <t>00000000006249075609</t>
  </si>
  <si>
    <t>00000000006249075658</t>
  </si>
  <si>
    <t>00000000006249075672</t>
  </si>
  <si>
    <t>00000000006249075704</t>
  </si>
  <si>
    <t>BO * * * * * * * * * * İ.</t>
  </si>
  <si>
    <t>00000000006249075720</t>
  </si>
  <si>
    <t>00000000006249075729</t>
  </si>
  <si>
    <t>00000000006249075751</t>
  </si>
  <si>
    <t>00000000006249075778</t>
  </si>
  <si>
    <t>00000000006249075865</t>
  </si>
  <si>
    <t>00000000006249075909</t>
  </si>
  <si>
    <t>00000000006249075923</t>
  </si>
  <si>
    <t>00000000006249075931</t>
  </si>
  <si>
    <t>00000000006249076043</t>
  </si>
  <si>
    <t>00000000006249076076</t>
  </si>
  <si>
    <t>00000000006249076087</t>
  </si>
  <si>
    <t>00000000006249076097</t>
  </si>
  <si>
    <t>00000000006249076120</t>
  </si>
  <si>
    <t>00000000006249076147</t>
  </si>
  <si>
    <t>00000000006249076272</t>
  </si>
  <si>
    <t>00000000006249076343</t>
  </si>
  <si>
    <t>ME * * * * * * * * * * FA</t>
  </si>
  <si>
    <t>00000000006249076367</t>
  </si>
  <si>
    <t>GU * * * * * * * * * * MA</t>
  </si>
  <si>
    <t>00000000006249076424</t>
  </si>
  <si>
    <t>00000000006249076457</t>
  </si>
  <si>
    <t>00000000006249076485</t>
  </si>
  <si>
    <t>00000000006249076596</t>
  </si>
  <si>
    <t>00000000006249076609</t>
  </si>
  <si>
    <t>00000000006249076612</t>
  </si>
  <si>
    <t>00000000006249076700</t>
  </si>
  <si>
    <t>AV * * * * * * * * * * IK</t>
  </si>
  <si>
    <t>00000000006249076721</t>
  </si>
  <si>
    <t>00000000006249076729</t>
  </si>
  <si>
    <t>00000000006249076794</t>
  </si>
  <si>
    <t>00000000006249076804</t>
  </si>
  <si>
    <t>00000000006247591197</t>
  </si>
  <si>
    <t>00000000006247593103</t>
  </si>
  <si>
    <t>00000000006247593130</t>
  </si>
  <si>
    <t>00000000006248095254</t>
  </si>
  <si>
    <t>00000000006248110513</t>
  </si>
  <si>
    <t>00000000006248111164</t>
  </si>
  <si>
    <t>00000000006248111518</t>
  </si>
  <si>
    <t>00000000006248112098</t>
  </si>
  <si>
    <t>00000000006248112114</t>
  </si>
  <si>
    <t>00000000006248112145</t>
  </si>
  <si>
    <t>GU * * * * * * * * * * ET</t>
  </si>
  <si>
    <t>00000000006248112341</t>
  </si>
  <si>
    <t>00000000006248112363</t>
  </si>
  <si>
    <t>00000000006248112952</t>
  </si>
  <si>
    <t>00000000006248113003</t>
  </si>
  <si>
    <t>00000000006248227014</t>
  </si>
  <si>
    <t>00000000006248228756</t>
  </si>
  <si>
    <t>00000000006248273258</t>
  </si>
  <si>
    <t>00000000006248273292</t>
  </si>
  <si>
    <t>00000000006248274023</t>
  </si>
  <si>
    <t>00000000006248274515</t>
  </si>
  <si>
    <t>00000000006248274578</t>
  </si>
  <si>
    <t>00000000006248274657</t>
  </si>
  <si>
    <t>00000000006248392024</t>
  </si>
  <si>
    <t>00000000006248392084</t>
  </si>
  <si>
    <t>00000000006248392805</t>
  </si>
  <si>
    <t>00000000006248499180</t>
  </si>
  <si>
    <t>00000000006248499422</t>
  </si>
  <si>
    <t>00000000006248499738</t>
  </si>
  <si>
    <t>00000000006248499770</t>
  </si>
  <si>
    <t>00000000006248597754</t>
  </si>
  <si>
    <t>00000000006248597989</t>
  </si>
  <si>
    <t>00000000006248598033</t>
  </si>
  <si>
    <t>00000000006248598072</t>
  </si>
  <si>
    <t>00000000006248598097</t>
  </si>
  <si>
    <t>00000000006248598142</t>
  </si>
  <si>
    <t>00000000006248598147</t>
  </si>
  <si>
    <t>00000000006248598164</t>
  </si>
  <si>
    <t>EB * * * * * * * * * * Tİ</t>
  </si>
  <si>
    <t>00000000006248798699</t>
  </si>
  <si>
    <t>00000000006248798775</t>
  </si>
  <si>
    <t>00000000006248798791</t>
  </si>
  <si>
    <t>00000000006248798806</t>
  </si>
  <si>
    <t>00000000006248799019</t>
  </si>
  <si>
    <t>00000000006248800014</t>
  </si>
  <si>
    <t>00000000006248800893</t>
  </si>
  <si>
    <t>00000000006248801371</t>
  </si>
  <si>
    <t>00000000006248801429</t>
  </si>
  <si>
    <t>00000000006248801470</t>
  </si>
  <si>
    <t>00000000006248878163</t>
  </si>
  <si>
    <t>YU * * * * * * * * * * LŞ</t>
  </si>
  <si>
    <t>00000000006248879059</t>
  </si>
  <si>
    <t>00000000006248901077</t>
  </si>
  <si>
    <t>00000000006248901131</t>
  </si>
  <si>
    <t>00000000006248901189</t>
  </si>
  <si>
    <t>SÜ * * * * * * * * * * YU</t>
  </si>
  <si>
    <t>00000000006248901255</t>
  </si>
  <si>
    <t>00000000006248901258</t>
  </si>
  <si>
    <t>00000000006248901295</t>
  </si>
  <si>
    <t>00000000006248901313</t>
  </si>
  <si>
    <t>00000000006248901319</t>
  </si>
  <si>
    <t>00000000006248901355</t>
  </si>
  <si>
    <t>00000000006248901385</t>
  </si>
  <si>
    <t>00000000006248901491</t>
  </si>
  <si>
    <t>00000000006248901500</t>
  </si>
  <si>
    <t>00000000006248901526</t>
  </si>
  <si>
    <t>00000000006248901530</t>
  </si>
  <si>
    <t>00000000006248901589</t>
  </si>
  <si>
    <t>00000000006248901594</t>
  </si>
  <si>
    <t>00000000006248901631</t>
  </si>
  <si>
    <t>00000000006248901681</t>
  </si>
  <si>
    <t>00000000006248901765</t>
  </si>
  <si>
    <t>00000000006248901802</t>
  </si>
  <si>
    <t>00000000006248901870</t>
  </si>
  <si>
    <t>ÖZ * * * * * * * * * * DI</t>
  </si>
  <si>
    <t>00000000006248901984</t>
  </si>
  <si>
    <t>00000000006248902175</t>
  </si>
  <si>
    <t>00000000006248902190</t>
  </si>
  <si>
    <t>00000000006248902260</t>
  </si>
  <si>
    <t>00000000006248902432</t>
  </si>
  <si>
    <t>00000000006248902448</t>
  </si>
  <si>
    <t>00000000006248902495</t>
  </si>
  <si>
    <t>00000000006248902514</t>
  </si>
  <si>
    <t>KE * * * * * * * * * * UL</t>
  </si>
  <si>
    <t>00000000006248902553</t>
  </si>
  <si>
    <t>00000000006248902582</t>
  </si>
  <si>
    <t>00000000006248902599</t>
  </si>
  <si>
    <t>00000000006248902628</t>
  </si>
  <si>
    <t>00000000006248902670</t>
  </si>
  <si>
    <t>00000000006248902683</t>
  </si>
  <si>
    <t>00000000006248902707</t>
  </si>
  <si>
    <t>00000000006248902738</t>
  </si>
  <si>
    <t>00000000006248923074</t>
  </si>
  <si>
    <t>00000000006248986387</t>
  </si>
  <si>
    <t>00000000006248986467</t>
  </si>
  <si>
    <t>00000000006248986581</t>
  </si>
  <si>
    <t>HU * * * * * * * * * * EL</t>
  </si>
  <si>
    <t>00000000006248986687</t>
  </si>
  <si>
    <t>00000000006248986696</t>
  </si>
  <si>
    <t>00000000006248986788</t>
  </si>
  <si>
    <t>00000000006248986941</t>
  </si>
  <si>
    <t>ŞE * * * * * * * * * * OL</t>
  </si>
  <si>
    <t>00000000006249073887</t>
  </si>
  <si>
    <t>00000000006249073890</t>
  </si>
  <si>
    <t>00000000006249074071</t>
  </si>
  <si>
    <t>00000000006249074112</t>
  </si>
  <si>
    <t>00000000006249074305</t>
  </si>
  <si>
    <t>00000000006249074325</t>
  </si>
  <si>
    <t>00000000006249074398</t>
  </si>
  <si>
    <t>00000000006249074423</t>
  </si>
  <si>
    <t>00000000006249074434</t>
  </si>
  <si>
    <t>00000000006249074620</t>
  </si>
  <si>
    <t>00000000006249074641</t>
  </si>
  <si>
    <t>00000000006249074670</t>
  </si>
  <si>
    <t>00000000006249074709</t>
  </si>
  <si>
    <t>00000000006249074800</t>
  </si>
  <si>
    <t>00000000006249074845</t>
  </si>
  <si>
    <t>00000000006249074922</t>
  </si>
  <si>
    <t>00000000006249075001</t>
  </si>
  <si>
    <t>00000000006249075023</t>
  </si>
  <si>
    <t>Bİ * * * * * * * * * * ĞI</t>
  </si>
  <si>
    <t>00000000006249075077</t>
  </si>
  <si>
    <t>00000000006249075117</t>
  </si>
  <si>
    <t>00000000006249075118</t>
  </si>
  <si>
    <t>00000000006249075287</t>
  </si>
  <si>
    <t>00000000006249075289</t>
  </si>
  <si>
    <t>00000000006249075423</t>
  </si>
  <si>
    <t>00000000006249075584</t>
  </si>
  <si>
    <t>AH * * * * * * * * * * NE</t>
  </si>
  <si>
    <t>00000000006249075615</t>
  </si>
  <si>
    <t>00000000006249075725</t>
  </si>
  <si>
    <t>00000000006249075792</t>
  </si>
  <si>
    <t>00000000006249075800</t>
  </si>
  <si>
    <t>00000000006249075875</t>
  </si>
  <si>
    <t>00000000006249075891</t>
  </si>
  <si>
    <t>00000000006249075977</t>
  </si>
  <si>
    <t>00000000006249076027</t>
  </si>
  <si>
    <t>00000000006249076203</t>
  </si>
  <si>
    <t>00000000006249076232</t>
  </si>
  <si>
    <t>00000000006249076407</t>
  </si>
  <si>
    <t>00000000006249076417</t>
  </si>
  <si>
    <t>00000000006249076503</t>
  </si>
  <si>
    <t>00000000006249076616</t>
  </si>
  <si>
    <t>00000000006249084927</t>
  </si>
  <si>
    <t>00000000006247800199</t>
  </si>
  <si>
    <t>00000000006248112003</t>
  </si>
  <si>
    <t>00000000006248185685</t>
  </si>
  <si>
    <t>00000000006248273108</t>
  </si>
  <si>
    <t>00000000006248273175</t>
  </si>
  <si>
    <t>00000000006248273423</t>
  </si>
  <si>
    <t>00000000006248273567</t>
  </si>
  <si>
    <t>00000000006248273806</t>
  </si>
  <si>
    <t>00000000006248273891</t>
  </si>
  <si>
    <t>00000000006248274025</t>
  </si>
  <si>
    <t>00000000006248274249</t>
  </si>
  <si>
    <t>00000000006248391685</t>
  </si>
  <si>
    <t>00000000006248391814</t>
  </si>
  <si>
    <t>FA * * * * * * * * * * FE</t>
  </si>
  <si>
    <t>00000000006248392385</t>
  </si>
  <si>
    <t>00000000006248440736</t>
  </si>
  <si>
    <t>00000000006248499913</t>
  </si>
  <si>
    <t>00000000006248500049</t>
  </si>
  <si>
    <t>00000000006248559567</t>
  </si>
  <si>
    <t>00000000006248597638</t>
  </si>
  <si>
    <t>00000000006248798802</t>
  </si>
  <si>
    <t>HA * * * * * * * * * * EP</t>
  </si>
  <si>
    <t>00000000006248798967</t>
  </si>
  <si>
    <t>00000000006248799088</t>
  </si>
  <si>
    <t>00000000006248799610</t>
  </si>
  <si>
    <t>00000000006248799612</t>
  </si>
  <si>
    <t>00000000006248799657</t>
  </si>
  <si>
    <t>00000000006248799672</t>
  </si>
  <si>
    <t>00000000006248799682</t>
  </si>
  <si>
    <t>00000000006248799781</t>
  </si>
  <si>
    <t>00000000006248799817</t>
  </si>
  <si>
    <t>00000000006248800594</t>
  </si>
  <si>
    <t>LÜ * * * * * * * * * * İ.</t>
  </si>
  <si>
    <t>00000000006248800868</t>
  </si>
  <si>
    <t>00000000006248800941</t>
  </si>
  <si>
    <t>00000000006248801065</t>
  </si>
  <si>
    <t>00000000006248801353</t>
  </si>
  <si>
    <t>00000000006248801419</t>
  </si>
  <si>
    <t>00000000006248801443</t>
  </si>
  <si>
    <t>00000000006248801505</t>
  </si>
  <si>
    <t>00000000006248830605</t>
  </si>
  <si>
    <t>00000000006248878031</t>
  </si>
  <si>
    <t>00000000006248878338</t>
  </si>
  <si>
    <t>00000000006248878769</t>
  </si>
  <si>
    <t>00000000006248879057</t>
  </si>
  <si>
    <t>00000000006248901115</t>
  </si>
  <si>
    <t>00000000006248901212</t>
  </si>
  <si>
    <t>00000000006248901279</t>
  </si>
  <si>
    <t>00000000006248901343</t>
  </si>
  <si>
    <t>00000000006248901344</t>
  </si>
  <si>
    <t>00000000006248901357</t>
  </si>
  <si>
    <t>00000000006248901462</t>
  </si>
  <si>
    <t>00000000006248901517</t>
  </si>
  <si>
    <t>00000000006248901534</t>
  </si>
  <si>
    <t>00000000006248901588</t>
  </si>
  <si>
    <t>00000000006248901648</t>
  </si>
  <si>
    <t>OZ * * * * * * * * * * EK</t>
  </si>
  <si>
    <t>00000000006248901723</t>
  </si>
  <si>
    <t>TE * * * * * * * * * * NI</t>
  </si>
  <si>
    <t>00000000006248901811</t>
  </si>
  <si>
    <t>00000000006248901853</t>
  </si>
  <si>
    <t>00000000006248901875</t>
  </si>
  <si>
    <t>Hİ * * * * * * * * * * Ğİ</t>
  </si>
  <si>
    <t>00000000006248902222</t>
  </si>
  <si>
    <t>TE * * * * * * * * * * IT</t>
  </si>
  <si>
    <t>00000000006248902261</t>
  </si>
  <si>
    <t>00000000006248902374</t>
  </si>
  <si>
    <t>BO * * * * * * * * * * FA</t>
  </si>
  <si>
    <t>00000000006248902396</t>
  </si>
  <si>
    <t>Sİ * * * * * * * * * * T.</t>
  </si>
  <si>
    <t>00000000006248902407</t>
  </si>
  <si>
    <t>00000000006248902440</t>
  </si>
  <si>
    <t>00000000006248902554</t>
  </si>
  <si>
    <t>00000000006248902563</t>
  </si>
  <si>
    <t>00000000006248923024</t>
  </si>
  <si>
    <t>00000000006248961048</t>
  </si>
  <si>
    <t>00000000006248986340</t>
  </si>
  <si>
    <t>00000000006248986556</t>
  </si>
  <si>
    <t>00000000006248986576</t>
  </si>
  <si>
    <t>00000000006248986961</t>
  </si>
  <si>
    <t>00000000006249030529</t>
  </si>
  <si>
    <t>00000000006249032276</t>
  </si>
  <si>
    <t>00000000006249073984</t>
  </si>
  <si>
    <t>RÜ * * * * * * * * * * Ğİ</t>
  </si>
  <si>
    <t>00000000006249074004</t>
  </si>
  <si>
    <t>00000000006249074022</t>
  </si>
  <si>
    <t>00000000006249074141</t>
  </si>
  <si>
    <t>YI * * * * * * * * * * IK</t>
  </si>
  <si>
    <t>00000000006249074194</t>
  </si>
  <si>
    <t>00000000006249074198</t>
  </si>
  <si>
    <t>00000000006249074328</t>
  </si>
  <si>
    <t>00000000006249074339</t>
  </si>
  <si>
    <t>00000000006249074385</t>
  </si>
  <si>
    <t>00000000006249074459</t>
  </si>
  <si>
    <t>00000000006249074505</t>
  </si>
  <si>
    <t>00000000006249074556</t>
  </si>
  <si>
    <t>00000000006249074619</t>
  </si>
  <si>
    <t>00000000006249074673</t>
  </si>
  <si>
    <t>00000000006249074679</t>
  </si>
  <si>
    <t>00000000006249074801</t>
  </si>
  <si>
    <t>00000000006249074824</t>
  </si>
  <si>
    <t>00000000006249074893</t>
  </si>
  <si>
    <t>00000000006249074904</t>
  </si>
  <si>
    <t>00000000006249074967</t>
  </si>
  <si>
    <t>00000000006249074973</t>
  </si>
  <si>
    <t>00000000006249074995</t>
  </si>
  <si>
    <t>00000000006249075158</t>
  </si>
  <si>
    <t>00000000006249075170</t>
  </si>
  <si>
    <t>00000000006249075231</t>
  </si>
  <si>
    <t>00000000006249075299</t>
  </si>
  <si>
    <t>00000000006249075310</t>
  </si>
  <si>
    <t>00000000006249075316</t>
  </si>
  <si>
    <t>00000000006249075374</t>
  </si>
  <si>
    <t>00000000006249075392</t>
  </si>
  <si>
    <t>EM * * * * * * * * * * İH</t>
  </si>
  <si>
    <t>00000000006249075428</t>
  </si>
  <si>
    <t>AG * * * * * * * * * * OL</t>
  </si>
  <si>
    <t>00000000006249075430</t>
  </si>
  <si>
    <t>00000000006249075639</t>
  </si>
  <si>
    <t>00000000006249075713</t>
  </si>
  <si>
    <t>LA * * * * * * * * * * AH</t>
  </si>
  <si>
    <t>00000000006249075722</t>
  </si>
  <si>
    <t>00000000006249075753</t>
  </si>
  <si>
    <t>00000000006249076107</t>
  </si>
  <si>
    <t>00000000006249076117</t>
  </si>
  <si>
    <t>00000000006249076305</t>
  </si>
  <si>
    <t>00000000006249076602</t>
  </si>
  <si>
    <t>00000000006249076640</t>
  </si>
  <si>
    <t>00000000006249076643</t>
  </si>
  <si>
    <t>00000000006249076650</t>
  </si>
  <si>
    <t>00000000006249076679</t>
  </si>
  <si>
    <t>00000000006249076705</t>
  </si>
  <si>
    <t>00000000006249086272</t>
  </si>
  <si>
    <t>00000000006249122121</t>
  </si>
  <si>
    <t>00000000006249122341</t>
  </si>
  <si>
    <t>00000000006249166356</t>
  </si>
  <si>
    <t>00000000006249186175</t>
  </si>
  <si>
    <t>00000000006249186196</t>
  </si>
  <si>
    <t>00000000006249186243</t>
  </si>
  <si>
    <t>00000000006249235597</t>
  </si>
  <si>
    <t>00000000006249279450</t>
  </si>
  <si>
    <t>27 * * * * * * * * * * Tİ</t>
  </si>
  <si>
    <t>00000000006247799002</t>
  </si>
  <si>
    <t>00000000006248274612</t>
  </si>
  <si>
    <t>SA * * * * * * * * * * RZ</t>
  </si>
  <si>
    <t>00000000006248392336</t>
  </si>
  <si>
    <t>00000000006248901233</t>
  </si>
  <si>
    <t>00000000006248902143</t>
  </si>
  <si>
    <t>00000000006248902491</t>
  </si>
  <si>
    <t>00000000006248902623</t>
  </si>
  <si>
    <t>00000000006248986453</t>
  </si>
  <si>
    <t>00000000006249186147</t>
  </si>
  <si>
    <t>00000000006249313866</t>
  </si>
  <si>
    <t>00000000006247589841</t>
  </si>
  <si>
    <t>00000000006247591191</t>
  </si>
  <si>
    <t>00000000006247591879</t>
  </si>
  <si>
    <t>00000000006247592033</t>
  </si>
  <si>
    <t>00000000006247592548</t>
  </si>
  <si>
    <t>00000000006247798079</t>
  </si>
  <si>
    <t>00000000006247798116</t>
  </si>
  <si>
    <t>00000000006248112170</t>
  </si>
  <si>
    <t>00000000006248127241</t>
  </si>
  <si>
    <t>00000000006248185356</t>
  </si>
  <si>
    <t>00000000006248272832</t>
  </si>
  <si>
    <t>TU * * * * * * * * * * NI</t>
  </si>
  <si>
    <t>00000000006248272984</t>
  </si>
  <si>
    <t>00000000006248272987</t>
  </si>
  <si>
    <t>00000000006248273047</t>
  </si>
  <si>
    <t>00000000006248273092</t>
  </si>
  <si>
    <t>00000000006248273156</t>
  </si>
  <si>
    <t>00000000006248273533</t>
  </si>
  <si>
    <t>00000000006248273768</t>
  </si>
  <si>
    <t>FE * * * * * * * * * * SE</t>
  </si>
  <si>
    <t>00000000006248273900</t>
  </si>
  <si>
    <t>00000000006248273984</t>
  </si>
  <si>
    <t>00000000006248273988</t>
  </si>
  <si>
    <t>00000000006248274268</t>
  </si>
  <si>
    <t>00000000006248274273</t>
  </si>
  <si>
    <t>00000000006248274385</t>
  </si>
  <si>
    <t>00000000006248274412</t>
  </si>
  <si>
    <t>00000000006248274416</t>
  </si>
  <si>
    <t>00000000006248274541</t>
  </si>
  <si>
    <t>00000000006248274673</t>
  </si>
  <si>
    <t>00000000006248274682</t>
  </si>
  <si>
    <t>00000000006248312261</t>
  </si>
  <si>
    <t>00000000006248392458</t>
  </si>
  <si>
    <t>İH * * * * * * * * * * Mİ</t>
  </si>
  <si>
    <t>00000000006248500083</t>
  </si>
  <si>
    <t>00000000006248597744</t>
  </si>
  <si>
    <t>00000000006248798797</t>
  </si>
  <si>
    <t>00000000006248798957</t>
  </si>
  <si>
    <t>00000000006248799001</t>
  </si>
  <si>
    <t>00000000006248799321</t>
  </si>
  <si>
    <t>00000000006248801010</t>
  </si>
  <si>
    <t>00000000006248801214</t>
  </si>
  <si>
    <t>00000000006248801530</t>
  </si>
  <si>
    <t>00000000006248863346</t>
  </si>
  <si>
    <t>00000000006248877896</t>
  </si>
  <si>
    <t>00000000006248877959</t>
  </si>
  <si>
    <t>00000000006248877964</t>
  </si>
  <si>
    <t>00000000006248878041</t>
  </si>
  <si>
    <t>00000000006248878376</t>
  </si>
  <si>
    <t>ER * * * * * * * * * * P.</t>
  </si>
  <si>
    <t>00000000006248878800</t>
  </si>
  <si>
    <t>00000000006248878857</t>
  </si>
  <si>
    <t>00000000006248878887</t>
  </si>
  <si>
    <t>00000000006248878928</t>
  </si>
  <si>
    <t>00000000006248878946</t>
  </si>
  <si>
    <t>00000000006248901001</t>
  </si>
  <si>
    <t>00000000006248901133</t>
  </si>
  <si>
    <t>00000000006248901184</t>
  </si>
  <si>
    <t>00000000006248901228</t>
  </si>
  <si>
    <t>00000000006248901345</t>
  </si>
  <si>
    <t>00000000006248901363</t>
  </si>
  <si>
    <t>00000000006248901465</t>
  </si>
  <si>
    <t>KR * * * * * * * * * * NI</t>
  </si>
  <si>
    <t>00000000006248901469</t>
  </si>
  <si>
    <t>00000000006248901480</t>
  </si>
  <si>
    <t>00000000006248901558</t>
  </si>
  <si>
    <t>00000000006248901641</t>
  </si>
  <si>
    <t>00000000006248901653</t>
  </si>
  <si>
    <t>00000000006248901799</t>
  </si>
  <si>
    <t>MA * * * * * * * * * * İY</t>
  </si>
  <si>
    <t>00000000006248901800</t>
  </si>
  <si>
    <t>00000000006248901820</t>
  </si>
  <si>
    <t>00000000006248901822</t>
  </si>
  <si>
    <t>00000000006248901880</t>
  </si>
  <si>
    <t>00000000006248901954</t>
  </si>
  <si>
    <t>00000000006248901965</t>
  </si>
  <si>
    <t>00000000006248901972</t>
  </si>
  <si>
    <t>00000000006248902062</t>
  </si>
  <si>
    <t>00000000006248902150</t>
  </si>
  <si>
    <t>00000000006248902329</t>
  </si>
  <si>
    <t>00000000006248902349</t>
  </si>
  <si>
    <t>00000000006248902394</t>
  </si>
  <si>
    <t>00000000006248902497</t>
  </si>
  <si>
    <t>00000000006248902560</t>
  </si>
  <si>
    <t>00000000006248902665</t>
  </si>
  <si>
    <t>00000000006248902752</t>
  </si>
  <si>
    <t>00000000006248923360</t>
  </si>
  <si>
    <t>00000000006248923477</t>
  </si>
  <si>
    <t>00000000006248923940</t>
  </si>
  <si>
    <t>00000000006248924017</t>
  </si>
  <si>
    <t>00000000006248960865</t>
  </si>
  <si>
    <t>00000000006248960866</t>
  </si>
  <si>
    <t>00000000006248986380</t>
  </si>
  <si>
    <t>00000000006248986381</t>
  </si>
  <si>
    <t>00000000006248986434</t>
  </si>
  <si>
    <t>00000000006248986445</t>
  </si>
  <si>
    <t>00000000006248986458</t>
  </si>
  <si>
    <t>00000000006248986690</t>
  </si>
  <si>
    <t>00000000006248986725</t>
  </si>
  <si>
    <t>TO * * * * * * * * * * RU</t>
  </si>
  <si>
    <t>00000000006248986847</t>
  </si>
  <si>
    <t>00000000006249032224</t>
  </si>
  <si>
    <t>00000000006249073930</t>
  </si>
  <si>
    <t>00000000006249073942</t>
  </si>
  <si>
    <t>00000000006249074054</t>
  </si>
  <si>
    <t>00000000006249074061</t>
  </si>
  <si>
    <t>PR * * * * * * * * * * NI</t>
  </si>
  <si>
    <t>00000000006249074127</t>
  </si>
  <si>
    <t>00000000006249074149</t>
  </si>
  <si>
    <t>00000000006249074168</t>
  </si>
  <si>
    <t>00000000006249074175</t>
  </si>
  <si>
    <t>00000000006249074204</t>
  </si>
  <si>
    <t>00000000006249074232</t>
  </si>
  <si>
    <t>00000000006249074352</t>
  </si>
  <si>
    <t>00000000006249074463</t>
  </si>
  <si>
    <t>00000000006249074483</t>
  </si>
  <si>
    <t>00000000006249074513</t>
  </si>
  <si>
    <t>KH * * * * * * * * * * ER</t>
  </si>
  <si>
    <t>00000000006249074552</t>
  </si>
  <si>
    <t>00000000006249074567</t>
  </si>
  <si>
    <t>GA * * * * * * * * * * RK</t>
  </si>
  <si>
    <t>00000000006249074606</t>
  </si>
  <si>
    <t>00000000006249074612</t>
  </si>
  <si>
    <t>00000000006249074631</t>
  </si>
  <si>
    <t>00000000006249074660</t>
  </si>
  <si>
    <t>00000000006249074724</t>
  </si>
  <si>
    <t>00000000006249074766</t>
  </si>
  <si>
    <t>00000000006249074772</t>
  </si>
  <si>
    <t>OM * * * * * * * * * * DO</t>
  </si>
  <si>
    <t>00000000006249074814</t>
  </si>
  <si>
    <t>00000000006249074835</t>
  </si>
  <si>
    <t>00000000006249074870</t>
  </si>
  <si>
    <t>00000000006249074876</t>
  </si>
  <si>
    <t>00000000006249074889</t>
  </si>
  <si>
    <t>00000000006249074927</t>
  </si>
  <si>
    <t>00000000006249074929</t>
  </si>
  <si>
    <t>00000000006249074985</t>
  </si>
  <si>
    <t>MO * * * * * * * * * * NO</t>
  </si>
  <si>
    <t>00000000006249075012</t>
  </si>
  <si>
    <t>Fİ * * * * * * * * * * İÇ</t>
  </si>
  <si>
    <t>00000000006249075035</t>
  </si>
  <si>
    <t>00000000006249075074</t>
  </si>
  <si>
    <t>00000000006249075082</t>
  </si>
  <si>
    <t>00000000006249075202</t>
  </si>
  <si>
    <t>00000000006249075208</t>
  </si>
  <si>
    <t>00000000006249075225</t>
  </si>
  <si>
    <t>00000000006249075296</t>
  </si>
  <si>
    <t>00000000006249075389</t>
  </si>
  <si>
    <t>00000000006249075452</t>
  </si>
  <si>
    <t>00000000006249075457</t>
  </si>
  <si>
    <t>00000000006249075531</t>
  </si>
  <si>
    <t>00000000006249075550</t>
  </si>
  <si>
    <t>00000000006249075556</t>
  </si>
  <si>
    <t>00000000006249075617</t>
  </si>
  <si>
    <t>00000000006249075731</t>
  </si>
  <si>
    <t>00000000006249075732</t>
  </si>
  <si>
    <t>00000000006249075748</t>
  </si>
  <si>
    <t>00000000006249075775</t>
  </si>
  <si>
    <t>00000000006249075779</t>
  </si>
  <si>
    <t>00000000006249075851</t>
  </si>
  <si>
    <t>00000000006249076028</t>
  </si>
  <si>
    <t>00000000006249076069</t>
  </si>
  <si>
    <t>00000000006249076093</t>
  </si>
  <si>
    <t>00000000006249076094</t>
  </si>
  <si>
    <t>00000000006249076157</t>
  </si>
  <si>
    <t>00000000006249076215</t>
  </si>
  <si>
    <t>00000000006249076237</t>
  </si>
  <si>
    <t>00000000006249076277</t>
  </si>
  <si>
    <t>00000000006249076337</t>
  </si>
  <si>
    <t>00000000006249076418</t>
  </si>
  <si>
    <t>00000000006249076501</t>
  </si>
  <si>
    <t>00000000006249076507</t>
  </si>
  <si>
    <t>00000000006249076661</t>
  </si>
  <si>
    <t>00000000006249076785</t>
  </si>
  <si>
    <t>00000000006249076832</t>
  </si>
  <si>
    <t>00000000006249122134</t>
  </si>
  <si>
    <t>00000000006249122156</t>
  </si>
  <si>
    <t>00000000006249122295</t>
  </si>
  <si>
    <t>00000000006249122498</t>
  </si>
  <si>
    <t>00000000006249185939</t>
  </si>
  <si>
    <t>00000000006249186065</t>
  </si>
  <si>
    <t>00000000006249186086</t>
  </si>
  <si>
    <t>NA * * * * * * * * * * Mİ</t>
  </si>
  <si>
    <t>00000000006249186143</t>
  </si>
  <si>
    <t>ES * * * * * * * * * * EÇ</t>
  </si>
  <si>
    <t>00000000006249186336</t>
  </si>
  <si>
    <t>DE * * * * * * * * * * KA</t>
  </si>
  <si>
    <t>00000000006249235044</t>
  </si>
  <si>
    <t>00000000006249235067</t>
  </si>
  <si>
    <t>00000000006249235521</t>
  </si>
  <si>
    <t>00000000006249235688</t>
  </si>
  <si>
    <t>00000000006249235763</t>
  </si>
  <si>
    <t>00000000006249274662</t>
  </si>
  <si>
    <t>00000000006249274908</t>
  </si>
  <si>
    <t>00000000006249279290</t>
  </si>
  <si>
    <t>00000000006249279419</t>
  </si>
  <si>
    <t>00000000006249279480</t>
  </si>
  <si>
    <t>00000000006249279488</t>
  </si>
  <si>
    <t>00000000006249279529</t>
  </si>
  <si>
    <t>00000000006249279543</t>
  </si>
  <si>
    <t>00000000006249279636</t>
  </si>
  <si>
    <t>00000000006249279690</t>
  </si>
  <si>
    <t>00000000006247591336</t>
  </si>
  <si>
    <t>00000000006247797862</t>
  </si>
  <si>
    <t>00000000006247798004</t>
  </si>
  <si>
    <t>00000000006247799327</t>
  </si>
  <si>
    <t>00000000006247799923</t>
  </si>
  <si>
    <t>00000000006247949289</t>
  </si>
  <si>
    <t>00000000006248112473</t>
  </si>
  <si>
    <t>00000000006248274517</t>
  </si>
  <si>
    <t>00000000006248312274</t>
  </si>
  <si>
    <t>00000000006248348520</t>
  </si>
  <si>
    <t>00000000006248392660</t>
  </si>
  <si>
    <t>00000000006248495010</t>
  </si>
  <si>
    <t>00000000006248495073</t>
  </si>
  <si>
    <t>00000000006248592958</t>
  </si>
  <si>
    <t>00000000006248593612</t>
  </si>
  <si>
    <t>00000000006248798754</t>
  </si>
  <si>
    <t>00000000006248799030</t>
  </si>
  <si>
    <t>00000000006248799058</t>
  </si>
  <si>
    <t>00000000006248799174</t>
  </si>
  <si>
    <t>00000000006248799215</t>
  </si>
  <si>
    <t>00000000006248799780</t>
  </si>
  <si>
    <t>00000000006248799966</t>
  </si>
  <si>
    <t>00000000006248799974</t>
  </si>
  <si>
    <t>00000000006248801088</t>
  </si>
  <si>
    <t>00000000006248801185</t>
  </si>
  <si>
    <t>00000000006248801186</t>
  </si>
  <si>
    <t>00000000006248801499</t>
  </si>
  <si>
    <t>00000000006248878188</t>
  </si>
  <si>
    <t>LU * * * * * * * * * * Tİ</t>
  </si>
  <si>
    <t>00000000006248878467</t>
  </si>
  <si>
    <t>00000000006248878809</t>
  </si>
  <si>
    <t>00000000006248878834</t>
  </si>
  <si>
    <t>00000000006248878881</t>
  </si>
  <si>
    <t>00000000006248901105</t>
  </si>
  <si>
    <t>00000000006248901299</t>
  </si>
  <si>
    <t>00000000006248901457</t>
  </si>
  <si>
    <t>00000000006248901575</t>
  </si>
  <si>
    <t>00000000006248901722</t>
  </si>
  <si>
    <t>00000000006248901817</t>
  </si>
  <si>
    <t>00000000006248901920</t>
  </si>
  <si>
    <t>00000000006248902011</t>
  </si>
  <si>
    <t>00000000006248902026</t>
  </si>
  <si>
    <t>00000000006248902038</t>
  </si>
  <si>
    <t>00000000006248902116</t>
  </si>
  <si>
    <t>00000000006248902173</t>
  </si>
  <si>
    <t>00000000006248902198</t>
  </si>
  <si>
    <t>00000000006248902215</t>
  </si>
  <si>
    <t>00000000006248902227</t>
  </si>
  <si>
    <t>00000000006248902508</t>
  </si>
  <si>
    <t>00000000006248902607</t>
  </si>
  <si>
    <t>00000000006248902648</t>
  </si>
  <si>
    <t>00000000006248902678</t>
  </si>
  <si>
    <t>00000000006248902688</t>
  </si>
  <si>
    <t>YU * * * * * * * * * * AG</t>
  </si>
  <si>
    <t>00000000006248902717</t>
  </si>
  <si>
    <t>00000000006248923245</t>
  </si>
  <si>
    <t>EM * * * * * * * * * * Mİ</t>
  </si>
  <si>
    <t>00000000006248961247</t>
  </si>
  <si>
    <t>00000000006248961285</t>
  </si>
  <si>
    <t>00000000006248961301</t>
  </si>
  <si>
    <t>00000000006249032191</t>
  </si>
  <si>
    <t>00000000006249032322</t>
  </si>
  <si>
    <t>00000000006249073916</t>
  </si>
  <si>
    <t>00000000006249073917</t>
  </si>
  <si>
    <t>00000000006249073938</t>
  </si>
  <si>
    <t>00000000006249073956</t>
  </si>
  <si>
    <t>00000000006249073987</t>
  </si>
  <si>
    <t>00000000006249074008</t>
  </si>
  <si>
    <t>00000000006249074048</t>
  </si>
  <si>
    <t>00000000006249074079</t>
  </si>
  <si>
    <t>00000000006249074238</t>
  </si>
  <si>
    <t>00000000006249074246</t>
  </si>
  <si>
    <t>00000000006249074403</t>
  </si>
  <si>
    <t>00000000006249074475</t>
  </si>
  <si>
    <t>00000000006249074496</t>
  </si>
  <si>
    <t>00000000006249074589</t>
  </si>
  <si>
    <t>00000000006249074658</t>
  </si>
  <si>
    <t>00000000006249074771</t>
  </si>
  <si>
    <t>00000000006249074805</t>
  </si>
  <si>
    <t>00000000006249074809</t>
  </si>
  <si>
    <t>00000000006249074815</t>
  </si>
  <si>
    <t>00000000006249074921</t>
  </si>
  <si>
    <t>MA * * * * * * * * * * EÇ</t>
  </si>
  <si>
    <t>00000000006249074960</t>
  </si>
  <si>
    <t>SA * * * * * * * * * * ZO</t>
  </si>
  <si>
    <t>00000000006249074987</t>
  </si>
  <si>
    <t>00000000006249074998</t>
  </si>
  <si>
    <t>00000000006249075006</t>
  </si>
  <si>
    <t>DÖ * * * * * * * * * * NÇ</t>
  </si>
  <si>
    <t>00000000006249075016</t>
  </si>
  <si>
    <t>FI * * * * * * * * * * ĞI</t>
  </si>
  <si>
    <t>00000000006249075027</t>
  </si>
  <si>
    <t>00000000006249075062</t>
  </si>
  <si>
    <t>MW * * * * * * * * * * IF</t>
  </si>
  <si>
    <t>00000000006249075165</t>
  </si>
  <si>
    <t>00000000006249075297</t>
  </si>
  <si>
    <t>00000000006249075301</t>
  </si>
  <si>
    <t>FA * * * * * * * * * * AC</t>
  </si>
  <si>
    <t>00000000006249075317</t>
  </si>
  <si>
    <t>00000000006249075359</t>
  </si>
  <si>
    <t>00000000006249075368</t>
  </si>
  <si>
    <t>00000000006249075683</t>
  </si>
  <si>
    <t>00000000006249075772</t>
  </si>
  <si>
    <t>00000000006249075874</t>
  </si>
  <si>
    <t>BO * * * * * * * * * * IH</t>
  </si>
  <si>
    <t>00000000006249075903</t>
  </si>
  <si>
    <t>GO * * * * * * * * * * FA</t>
  </si>
  <si>
    <t>00000000006249075938</t>
  </si>
  <si>
    <t>Şİ * * * * * * * * * * İF</t>
  </si>
  <si>
    <t>00000000006249076070</t>
  </si>
  <si>
    <t>00000000006249076089</t>
  </si>
  <si>
    <t>00000000006249076146</t>
  </si>
  <si>
    <t>00000000006249076164</t>
  </si>
  <si>
    <t>00000000006249076173</t>
  </si>
  <si>
    <t>00000000006249076296</t>
  </si>
  <si>
    <t>BO * * * * * * * * * * IN</t>
  </si>
  <si>
    <t>00000000006249076379</t>
  </si>
  <si>
    <t>00000000006249076386</t>
  </si>
  <si>
    <t>00000000006249076523</t>
  </si>
  <si>
    <t>00000000006249076546</t>
  </si>
  <si>
    <t>LO * * * * * * * * * * AP</t>
  </si>
  <si>
    <t>00000000006249076641</t>
  </si>
  <si>
    <t>00000000006249076647</t>
  </si>
  <si>
    <t>00000000006249076686</t>
  </si>
  <si>
    <t>00000000006249076777</t>
  </si>
  <si>
    <t>00000000006249086273</t>
  </si>
  <si>
    <t>00000000006249086464</t>
  </si>
  <si>
    <t>00000000006249166399</t>
  </si>
  <si>
    <t>00000000006249166667</t>
  </si>
  <si>
    <t>00000000006249166747</t>
  </si>
  <si>
    <t>00000000006249186383</t>
  </si>
  <si>
    <t>00000000006249234968</t>
  </si>
  <si>
    <t>00000000006249274617</t>
  </si>
  <si>
    <t>00000000006249274674</t>
  </si>
  <si>
    <t>00000000006249279270</t>
  </si>
  <si>
    <t>00000000006249279346</t>
  </si>
  <si>
    <t>00000000006249279357</t>
  </si>
  <si>
    <t>FA * * * * * * * * * * ÜÇ</t>
  </si>
  <si>
    <t>00000000006249279381</t>
  </si>
  <si>
    <t>00000000006249279400</t>
  </si>
  <si>
    <t>00000000006249279408</t>
  </si>
  <si>
    <t>00000000006249279429</t>
  </si>
  <si>
    <t>00000000006249279464</t>
  </si>
  <si>
    <t>00000000006249279650</t>
  </si>
  <si>
    <t>00000000006249279732</t>
  </si>
  <si>
    <t>00000000006249279734</t>
  </si>
  <si>
    <t>00000000006249279766</t>
  </si>
  <si>
    <t>00000000006249279870</t>
  </si>
  <si>
    <t>00000000006249279952</t>
  </si>
  <si>
    <t>00000000006249279962</t>
  </si>
  <si>
    <t>00000000006249313590</t>
  </si>
  <si>
    <t>00000000006249314162</t>
  </si>
  <si>
    <t>00000000006249314198</t>
  </si>
  <si>
    <t>00000000006216409491</t>
  </si>
  <si>
    <t>00000000006220347141</t>
  </si>
  <si>
    <t>00000000006238920429</t>
  </si>
  <si>
    <t>00000000006247590969</t>
  </si>
  <si>
    <t>00000000006247797995</t>
  </si>
  <si>
    <t>00000000006247798996</t>
  </si>
  <si>
    <t>00000000006247947669</t>
  </si>
  <si>
    <t>00000000006247949470</t>
  </si>
  <si>
    <t>HI * * * * * * * * * * UK</t>
  </si>
  <si>
    <t>00000000006248096188</t>
  </si>
  <si>
    <t>00000000006248096756</t>
  </si>
  <si>
    <t>00000000006248112818</t>
  </si>
  <si>
    <t>00000000006248274656</t>
  </si>
  <si>
    <t>00000000006248274867</t>
  </si>
  <si>
    <t>BÜ * * * * * * * * * * İ.</t>
  </si>
  <si>
    <t>00000000006248798848</t>
  </si>
  <si>
    <t>00000000006248799147</t>
  </si>
  <si>
    <t>00000000006248799952</t>
  </si>
  <si>
    <t>00000000006248800740</t>
  </si>
  <si>
    <t>00000000006248830360</t>
  </si>
  <si>
    <t>00000000006248878230</t>
  </si>
  <si>
    <t>YO * * * * * * * * * * AZ</t>
  </si>
  <si>
    <t>00000000006248878743</t>
  </si>
  <si>
    <t>00000000006248878836</t>
  </si>
  <si>
    <t>00000000006248878918</t>
  </si>
  <si>
    <t>00000000006248901094</t>
  </si>
  <si>
    <t>00000000006248901160</t>
  </si>
  <si>
    <t>00000000006248901193</t>
  </si>
  <si>
    <t>00000000006248901207</t>
  </si>
  <si>
    <t>00000000006248901244</t>
  </si>
  <si>
    <t>00000000006248901331</t>
  </si>
  <si>
    <t>00000000006248901461</t>
  </si>
  <si>
    <t>00000000006248901487</t>
  </si>
  <si>
    <t>SO * * * * * * * * * * İÇ</t>
  </si>
  <si>
    <t>00000000006248901578</t>
  </si>
  <si>
    <t>00000000006248901732</t>
  </si>
  <si>
    <t>00000000006248901740</t>
  </si>
  <si>
    <t>00000000006248901900</t>
  </si>
  <si>
    <t>00000000006248901906</t>
  </si>
  <si>
    <t>00000000006248901922</t>
  </si>
  <si>
    <t>DÖ * * * * * * * * * * NI</t>
  </si>
  <si>
    <t>00000000006248901927</t>
  </si>
  <si>
    <t>00000000006248902047</t>
  </si>
  <si>
    <t>YE * * * * * * * * * * UN</t>
  </si>
  <si>
    <t>00000000006248902376</t>
  </si>
  <si>
    <t>00000000006248902441</t>
  </si>
  <si>
    <t>00000000006248902456</t>
  </si>
  <si>
    <t>ŞÜ * * * * * * * * * * LI</t>
  </si>
  <si>
    <t>00000000006248902518</t>
  </si>
  <si>
    <t>00000000006248902750</t>
  </si>
  <si>
    <t>00000000006248923899</t>
  </si>
  <si>
    <t>00000000006248923977</t>
  </si>
  <si>
    <t>00000000006248923989</t>
  </si>
  <si>
    <t>00000000006248924000</t>
  </si>
  <si>
    <t>00000000006248924019</t>
  </si>
  <si>
    <t>00000000006248924020</t>
  </si>
  <si>
    <t>00000000006248924035</t>
  </si>
  <si>
    <t>00000000006248924044</t>
  </si>
  <si>
    <t>00000000006248986545</t>
  </si>
  <si>
    <t>00000000006248986566</t>
  </si>
  <si>
    <t>00000000006248986605</t>
  </si>
  <si>
    <t>00000000006248986610</t>
  </si>
  <si>
    <t>00000000006248986624</t>
  </si>
  <si>
    <t>EL * * * * * * * * * * .Ş</t>
  </si>
  <si>
    <t>00000000006248986820</t>
  </si>
  <si>
    <t>EN * * * * * * * * * * DA</t>
  </si>
  <si>
    <t>00000000006249030449</t>
  </si>
  <si>
    <t>00000000006249030454</t>
  </si>
  <si>
    <t>00000000006249030518</t>
  </si>
  <si>
    <t>00000000006249032172</t>
  </si>
  <si>
    <t>00000000006249032173</t>
  </si>
  <si>
    <t>00000000006249032199</t>
  </si>
  <si>
    <t>00000000006249032213</t>
  </si>
  <si>
    <t>00000000006249032225</t>
  </si>
  <si>
    <t>00000000006249032227</t>
  </si>
  <si>
    <t>00000000006249032321</t>
  </si>
  <si>
    <t>00000000006249073911</t>
  </si>
  <si>
    <t>00000000006249073952</t>
  </si>
  <si>
    <t>00000000006249073980</t>
  </si>
  <si>
    <t>00000000006249073996</t>
  </si>
  <si>
    <t>00000000006249074041</t>
  </si>
  <si>
    <t>00000000006249074134</t>
  </si>
  <si>
    <t>00000000006249074137</t>
  </si>
  <si>
    <t>00000000006249074139</t>
  </si>
  <si>
    <t>YA * * * * * * * * * * OK</t>
  </si>
  <si>
    <t>00000000006249074324</t>
  </si>
  <si>
    <t>00000000006249074351</t>
  </si>
  <si>
    <t>00000000006249074415</t>
  </si>
  <si>
    <t>00000000006249074451</t>
  </si>
  <si>
    <t>00000000006249074468</t>
  </si>
  <si>
    <t>00000000006249074477</t>
  </si>
  <si>
    <t>İR * * * * * * * * * * ÇI</t>
  </si>
  <si>
    <t>00000000006249074514</t>
  </si>
  <si>
    <t>00000000006249074517</t>
  </si>
  <si>
    <t>00000000006249074570</t>
  </si>
  <si>
    <t>00000000006249074584</t>
  </si>
  <si>
    <t>HU * * * * * * * * * * IT</t>
  </si>
  <si>
    <t>00000000006249074650</t>
  </si>
  <si>
    <t>00000000006249074666</t>
  </si>
  <si>
    <t>00000000006249074676</t>
  </si>
  <si>
    <t>00000000006249074743</t>
  </si>
  <si>
    <t>00000000006249074778</t>
  </si>
  <si>
    <t>00000000006249074792</t>
  </si>
  <si>
    <t>00000000006249074804</t>
  </si>
  <si>
    <t>00000000006249074808</t>
  </si>
  <si>
    <t>00000000006249074829</t>
  </si>
  <si>
    <t>00000000006249074931</t>
  </si>
  <si>
    <t>00000000006249074935</t>
  </si>
  <si>
    <t>00000000006249074940</t>
  </si>
  <si>
    <t>00000000006249074942</t>
  </si>
  <si>
    <t>00000000006249075019</t>
  </si>
  <si>
    <t>00000000006249075045</t>
  </si>
  <si>
    <t>00000000006249075064</t>
  </si>
  <si>
    <t>00000000006249075071</t>
  </si>
  <si>
    <t>00000000006249075072</t>
  </si>
  <si>
    <t>00000000006249075133</t>
  </si>
  <si>
    <t>00000000006249075157</t>
  </si>
  <si>
    <t>00000000006249075189</t>
  </si>
  <si>
    <t>00000000006249075212</t>
  </si>
  <si>
    <t>MU * * * * * * * * * * KH</t>
  </si>
  <si>
    <t>00000000006249075253</t>
  </si>
  <si>
    <t>00000000006249075274</t>
  </si>
  <si>
    <t>00000000006249075327</t>
  </si>
  <si>
    <t>00000000006249075354</t>
  </si>
  <si>
    <t>00000000006249075466</t>
  </si>
  <si>
    <t>00000000006249075473</t>
  </si>
  <si>
    <t>AH * * * * * * * * * * RO</t>
  </si>
  <si>
    <t>00000000006249075491</t>
  </si>
  <si>
    <t>00000000006249075567</t>
  </si>
  <si>
    <t>00000000006249075744</t>
  </si>
  <si>
    <t>00000000006249075837</t>
  </si>
  <si>
    <t>00000000006249075881</t>
  </si>
  <si>
    <t>00000000006249075905</t>
  </si>
  <si>
    <t>00000000006249075947</t>
  </si>
  <si>
    <t>00000000006249075948</t>
  </si>
  <si>
    <t>00000000006249075961</t>
  </si>
  <si>
    <t>FE * * * * * * * * * * HA</t>
  </si>
  <si>
    <t>00000000006249076032</t>
  </si>
  <si>
    <t>00000000006249076046</t>
  </si>
  <si>
    <t>FE * * * * * * * * * * ZU</t>
  </si>
  <si>
    <t>00000000006249076145</t>
  </si>
  <si>
    <t>PO * * * * * * * * * * ES</t>
  </si>
  <si>
    <t>00000000006249076230</t>
  </si>
  <si>
    <t>00000000006249076376</t>
  </si>
  <si>
    <t>00000000006249076413</t>
  </si>
  <si>
    <t>00000000006249076435</t>
  </si>
  <si>
    <t>00000000006249076441</t>
  </si>
  <si>
    <t>00000000006249076466</t>
  </si>
  <si>
    <t>00000000006249076717</t>
  </si>
  <si>
    <t>00000000006249076768</t>
  </si>
  <si>
    <t>00000000006249084960</t>
  </si>
  <si>
    <t>00000000006249122424</t>
  </si>
  <si>
    <t>00000000006249185987</t>
  </si>
  <si>
    <t>00000000006249186023</t>
  </si>
  <si>
    <t>00000000006249186026</t>
  </si>
  <si>
    <t>00000000006249186102</t>
  </si>
  <si>
    <t>00000000006249186329</t>
  </si>
  <si>
    <t>00000000006249234904</t>
  </si>
  <si>
    <t>00000000006249234941</t>
  </si>
  <si>
    <t>LE * * * * * * * * * * YU</t>
  </si>
  <si>
    <t>00000000006249235272</t>
  </si>
  <si>
    <t>00000000006249235645</t>
  </si>
  <si>
    <t>00000000006249274621</t>
  </si>
  <si>
    <t>00000000006249274789</t>
  </si>
  <si>
    <t>00000000006249274926</t>
  </si>
  <si>
    <t>00000000006249279518</t>
  </si>
  <si>
    <t>00000000006249279567</t>
  </si>
  <si>
    <t>00000000006249279718</t>
  </si>
  <si>
    <t>00000000006249279757</t>
  </si>
  <si>
    <t>00000000006249279885</t>
  </si>
  <si>
    <t>00000000006249279982</t>
  </si>
  <si>
    <t>00000000006249313558</t>
  </si>
  <si>
    <t>00000000006249313696</t>
  </si>
  <si>
    <t>00000000006249313886</t>
  </si>
  <si>
    <t>00000000006249314136</t>
  </si>
  <si>
    <t>00000000006249314161</t>
  </si>
  <si>
    <t>00000000006249314165</t>
  </si>
  <si>
    <t>00000000006249314192</t>
  </si>
  <si>
    <t>00000000006249314237</t>
  </si>
  <si>
    <t>00000000006249314526</t>
  </si>
  <si>
    <t>FA * * * * * * * * * * ET</t>
  </si>
  <si>
    <t>00000000006249391747</t>
  </si>
  <si>
    <t>00000000006247589826</t>
  </si>
  <si>
    <t>00000000006247591284</t>
  </si>
  <si>
    <t>00000000006248272875</t>
  </si>
  <si>
    <t>00000000006248273867</t>
  </si>
  <si>
    <t>00000000006248274081</t>
  </si>
  <si>
    <t>00000000006248274169</t>
  </si>
  <si>
    <t>00000000006248798793</t>
  </si>
  <si>
    <t>00000000006248800653</t>
  </si>
  <si>
    <t>00000000006248901518</t>
  </si>
  <si>
    <t>00000000006248901781</t>
  </si>
  <si>
    <t>00000000006248901970</t>
  </si>
  <si>
    <t>00000000006248902281</t>
  </si>
  <si>
    <t>00000000006248902328</t>
  </si>
  <si>
    <t>00000000006248902353</t>
  </si>
  <si>
    <t>00000000006248902480</t>
  </si>
  <si>
    <t>00000000006248986457</t>
  </si>
  <si>
    <t>00000000006248986526</t>
  </si>
  <si>
    <t>00000000006249185968</t>
  </si>
  <si>
    <t>00000000006249186150</t>
  </si>
  <si>
    <t>ŞO * * * * * * * * * * SI</t>
  </si>
  <si>
    <t>00000000006249279836</t>
  </si>
  <si>
    <t>00000000006247591070</t>
  </si>
  <si>
    <t>00000000006247948397</t>
  </si>
  <si>
    <t>00000000006248096795</t>
  </si>
  <si>
    <t>00000000006248110559</t>
  </si>
  <si>
    <t>00000000006248112764</t>
  </si>
  <si>
    <t>00000000006248274465</t>
  </si>
  <si>
    <t>DÜ * * * * * * * * * * ĞI</t>
  </si>
  <si>
    <t>00000000006248274660</t>
  </si>
  <si>
    <t>00000000006248391795</t>
  </si>
  <si>
    <t>00000000006248392826</t>
  </si>
  <si>
    <t>00000000006248392855</t>
  </si>
  <si>
    <t>00000000006248597957</t>
  </si>
  <si>
    <t>ER * * * * * * * * * * .S</t>
  </si>
  <si>
    <t>00000000006248598140</t>
  </si>
  <si>
    <t>00000000006248798977</t>
  </si>
  <si>
    <t>00000000006248830175</t>
  </si>
  <si>
    <t>Fİ * * * * * * * * * * AT</t>
  </si>
  <si>
    <t>00000000006248830323</t>
  </si>
  <si>
    <t>00000000006248878254</t>
  </si>
  <si>
    <t>00000000006248878775</t>
  </si>
  <si>
    <t>00000000006248878788</t>
  </si>
  <si>
    <t>00000000006248878824</t>
  </si>
  <si>
    <t>00000000006248878915</t>
  </si>
  <si>
    <t>00000000006248901122</t>
  </si>
  <si>
    <t>00000000006248901141</t>
  </si>
  <si>
    <t>00000000006248901206</t>
  </si>
  <si>
    <t>00000000006248901285</t>
  </si>
  <si>
    <t>00000000006248901306</t>
  </si>
  <si>
    <t>00000000006248901446</t>
  </si>
  <si>
    <t>00000000006248901509</t>
  </si>
  <si>
    <t>00000000006248901611</t>
  </si>
  <si>
    <t>00000000006248901622</t>
  </si>
  <si>
    <t>00000000006248901850</t>
  </si>
  <si>
    <t>00000000006248901891</t>
  </si>
  <si>
    <t>00000000006248901912</t>
  </si>
  <si>
    <t>00000000006248901987</t>
  </si>
  <si>
    <t>00000000006248902066</t>
  </si>
  <si>
    <t>00000000006248902105</t>
  </si>
  <si>
    <t>00000000006248902273</t>
  </si>
  <si>
    <t>00000000006248902334</t>
  </si>
  <si>
    <t>00000000006248902593</t>
  </si>
  <si>
    <t>00000000006248902613</t>
  </si>
  <si>
    <t>00000000006248902652</t>
  </si>
  <si>
    <t>00000000006248902668</t>
  </si>
  <si>
    <t>00000000006248902729</t>
  </si>
  <si>
    <t>00000000006248902783</t>
  </si>
  <si>
    <t>00000000006248924102</t>
  </si>
  <si>
    <t>00000000006248924103</t>
  </si>
  <si>
    <t>UÇ * * * * * * * * * * İ.</t>
  </si>
  <si>
    <t>00000000006248960833</t>
  </si>
  <si>
    <t>00000000006248986361</t>
  </si>
  <si>
    <t>00000000006248986488</t>
  </si>
  <si>
    <t>00000000006248986525</t>
  </si>
  <si>
    <t>00000000006248986791</t>
  </si>
  <si>
    <t>00000000006248986811</t>
  </si>
  <si>
    <t>OR * * * * * * * * * * NI</t>
  </si>
  <si>
    <t>00000000006248986860</t>
  </si>
  <si>
    <t>00000000006249030509</t>
  </si>
  <si>
    <t>00000000006249031311</t>
  </si>
  <si>
    <t>00000000006249032186</t>
  </si>
  <si>
    <t>00000000006249032214</t>
  </si>
  <si>
    <t>00000000006249032248</t>
  </si>
  <si>
    <t>00000000006249032292</t>
  </si>
  <si>
    <t>00000000006249073978</t>
  </si>
  <si>
    <t>00000000006249074009</t>
  </si>
  <si>
    <t>00000000006249074169</t>
  </si>
  <si>
    <t>00000000006249074192</t>
  </si>
  <si>
    <t>00000000006249074279</t>
  </si>
  <si>
    <t>00000000006249074317</t>
  </si>
  <si>
    <t>00000000006249074355</t>
  </si>
  <si>
    <t>00000000006249074427</t>
  </si>
  <si>
    <t>Mİ * * * * * * * * * * NI</t>
  </si>
  <si>
    <t>00000000006249074443</t>
  </si>
  <si>
    <t>00000000006249074453</t>
  </si>
  <si>
    <t>00000000006249074511</t>
  </si>
  <si>
    <t>00000000006249074588</t>
  </si>
  <si>
    <t>00000000006249074609</t>
  </si>
  <si>
    <t>00000000006249074630</t>
  </si>
  <si>
    <t>00000000006249074661</t>
  </si>
  <si>
    <t>00000000006249074868</t>
  </si>
  <si>
    <t>00000000006249074918</t>
  </si>
  <si>
    <t>00000000006249074926</t>
  </si>
  <si>
    <t>00000000006249075003</t>
  </si>
  <si>
    <t>00000000006249075025</t>
  </si>
  <si>
    <t>00000000006249075034</t>
  </si>
  <si>
    <t>00000000006249075115</t>
  </si>
  <si>
    <t>00000000006249075209</t>
  </si>
  <si>
    <t>FY * * * * * * * * * * ĞI</t>
  </si>
  <si>
    <t>00000000006249075215</t>
  </si>
  <si>
    <t>00000000006249075279</t>
  </si>
  <si>
    <t>00000000006249075283</t>
  </si>
  <si>
    <t>00000000006249075288</t>
  </si>
  <si>
    <t>00000000006249075347</t>
  </si>
  <si>
    <t>00000000006249075394</t>
  </si>
  <si>
    <t>00000000006249075398</t>
  </si>
  <si>
    <t>00000000006249075431</t>
  </si>
  <si>
    <t>00000000006249075456</t>
  </si>
  <si>
    <t>00000000006249075467</t>
  </si>
  <si>
    <t>00000000006249075571</t>
  </si>
  <si>
    <t>00000000006249075572</t>
  </si>
  <si>
    <t>AC * * * * * * * * * * NE</t>
  </si>
  <si>
    <t>00000000006249075573</t>
  </si>
  <si>
    <t>Ş. * * * * * * * * * * T.</t>
  </si>
  <si>
    <t>00000000006249075595</t>
  </si>
  <si>
    <t>PU * * * * * * * * * * EP</t>
  </si>
  <si>
    <t>00000000006249075602</t>
  </si>
  <si>
    <t>00000000006249075642</t>
  </si>
  <si>
    <t>00000000006249075660</t>
  </si>
  <si>
    <t>00000000006249075694</t>
  </si>
  <si>
    <t>00000000006249075707</t>
  </si>
  <si>
    <t>00000000006249075737</t>
  </si>
  <si>
    <t>00000000006249075828</t>
  </si>
  <si>
    <t>00000000006249075862</t>
  </si>
  <si>
    <t>00000000006249075864</t>
  </si>
  <si>
    <t>00000000006249075870</t>
  </si>
  <si>
    <t>00000000006249075957</t>
  </si>
  <si>
    <t>00000000006249076020</t>
  </si>
  <si>
    <t>00000000006249076057</t>
  </si>
  <si>
    <t>00000000006249076067</t>
  </si>
  <si>
    <t>00000000006249076116</t>
  </si>
  <si>
    <t>00000000006249076134</t>
  </si>
  <si>
    <t>00000000006249076191</t>
  </si>
  <si>
    <t>00000000006249076388</t>
  </si>
  <si>
    <t>00000000006249076403</t>
  </si>
  <si>
    <t>00000000006249076449</t>
  </si>
  <si>
    <t>00000000006249076626</t>
  </si>
  <si>
    <t>00000000006249076649</t>
  </si>
  <si>
    <t>00000000006249076668</t>
  </si>
  <si>
    <t>KU * * * * * * * * * * FA</t>
  </si>
  <si>
    <t>00000000006249076672</t>
  </si>
  <si>
    <t>00000000006249076688</t>
  </si>
  <si>
    <t>00000000006249076704</t>
  </si>
  <si>
    <t>00000000006249076706</t>
  </si>
  <si>
    <t>MU * * * * * * * * * * ŞE</t>
  </si>
  <si>
    <t>00000000006249076708</t>
  </si>
  <si>
    <t>00000000006249122277</t>
  </si>
  <si>
    <t>00000000006249122416</t>
  </si>
  <si>
    <t>00000000006249185979</t>
  </si>
  <si>
    <t>YÜ * * * * * * * * * * AŞ</t>
  </si>
  <si>
    <t>00000000006249186200</t>
  </si>
  <si>
    <t>TO * * * * * * * * * * IR</t>
  </si>
  <si>
    <t>00000000006249186222</t>
  </si>
  <si>
    <t>00000000006249186347</t>
  </si>
  <si>
    <t>00000000006249235023</t>
  </si>
  <si>
    <t>00000000006249235050</t>
  </si>
  <si>
    <t>00000000006249235065</t>
  </si>
  <si>
    <t>00000000006249235228</t>
  </si>
  <si>
    <t>00000000006249235230</t>
  </si>
  <si>
    <t>00000000006249235585</t>
  </si>
  <si>
    <t>00000000006249235636</t>
  </si>
  <si>
    <t>00000000006249235650</t>
  </si>
  <si>
    <t>00000000006249235727</t>
  </si>
  <si>
    <t>00000000006249235783</t>
  </si>
  <si>
    <t>00000000006249235986</t>
  </si>
  <si>
    <t>00000000006249274909</t>
  </si>
  <si>
    <t>00000000006249279208</t>
  </si>
  <si>
    <t>00000000006249279285</t>
  </si>
  <si>
    <t>00000000006249279345</t>
  </si>
  <si>
    <t>FA * * * * * * * * * * KO</t>
  </si>
  <si>
    <t>00000000006249279402</t>
  </si>
  <si>
    <t>IN * * * * * * * * * * ET</t>
  </si>
  <si>
    <t>00000000006249279489</t>
  </si>
  <si>
    <t>00000000006249279536</t>
  </si>
  <si>
    <t>00000000006249279729</t>
  </si>
  <si>
    <t>00000000006249279815</t>
  </si>
  <si>
    <t>GO * * * * * * * * * * IH</t>
  </si>
  <si>
    <t>00000000006249279854</t>
  </si>
  <si>
    <t>00000000006249279876</t>
  </si>
  <si>
    <t>00000000006249313554</t>
  </si>
  <si>
    <t>00000000006249313581</t>
  </si>
  <si>
    <t>RG * * * * * * * * * * Tİ</t>
  </si>
  <si>
    <t>00000000006249313883</t>
  </si>
  <si>
    <t>00000000006249314143</t>
  </si>
  <si>
    <t>00000000006249314188</t>
  </si>
  <si>
    <t>00000000006249314214</t>
  </si>
  <si>
    <t>00000000006249351665</t>
  </si>
  <si>
    <t>00000000006249432455</t>
  </si>
  <si>
    <t>00000000006249432485</t>
  </si>
  <si>
    <t>00000000006249432722</t>
  </si>
  <si>
    <t>00000000006249432736</t>
  </si>
  <si>
    <t>00000000006249432764</t>
  </si>
  <si>
    <t>00000000006249432805</t>
  </si>
  <si>
    <t>00000000006249433001</t>
  </si>
  <si>
    <t>00000000006249433197</t>
  </si>
  <si>
    <t>00000000006249433201</t>
  </si>
  <si>
    <t>00000000006249433425</t>
  </si>
  <si>
    <t>ME * * * * * * * * * * Fİ</t>
  </si>
  <si>
    <t>00000000006249433482</t>
  </si>
  <si>
    <t>00000000006249433510</t>
  </si>
  <si>
    <t>00000000006249433867</t>
  </si>
  <si>
    <t>00000000006249482410</t>
  </si>
  <si>
    <t>00000000006249488008</t>
  </si>
  <si>
    <t>00000000006249488083</t>
  </si>
  <si>
    <t>00000000006249488199</t>
  </si>
  <si>
    <t>00000000006249488254</t>
  </si>
  <si>
    <t>00000000006249488338</t>
  </si>
  <si>
    <t>00000000006249488407</t>
  </si>
  <si>
    <t>SO * * * * * * * * * * Lİ</t>
  </si>
  <si>
    <t>00000000006249488458</t>
  </si>
  <si>
    <t>00000000006249488487</t>
  </si>
  <si>
    <t>HA * * * * * * * * * * U)</t>
  </si>
  <si>
    <t>00000000006249488605</t>
  </si>
  <si>
    <t>00000000006249488628</t>
  </si>
  <si>
    <t>00000000006249488659</t>
  </si>
  <si>
    <t>00000000006249488726</t>
  </si>
  <si>
    <t>MI * * * * * * * * * * IM</t>
  </si>
  <si>
    <t>00000000006249488739</t>
  </si>
  <si>
    <t>00000000006249488797</t>
  </si>
  <si>
    <t>00000000006247589769</t>
  </si>
  <si>
    <t>00000000006247799596</t>
  </si>
  <si>
    <t>00000000006248273779</t>
  </si>
  <si>
    <t>00000000006248798835</t>
  </si>
  <si>
    <t>00000000006248799540</t>
  </si>
  <si>
    <t>BA * * * * * * * * * * BO</t>
  </si>
  <si>
    <t>00000000006248800938</t>
  </si>
  <si>
    <t>00000000006248801154</t>
  </si>
  <si>
    <t>00000000006248830800</t>
  </si>
  <si>
    <t>00000000006248878729</t>
  </si>
  <si>
    <t>00000000006248901320</t>
  </si>
  <si>
    <t>00000000006248901647</t>
  </si>
  <si>
    <t>HÜ * * * * * * * * * * EY</t>
  </si>
  <si>
    <t>00000000006248901744</t>
  </si>
  <si>
    <t>00000000006248901902</t>
  </si>
  <si>
    <t>00000000006248902063</t>
  </si>
  <si>
    <t>KA * * * * * * * * * * LO</t>
  </si>
  <si>
    <t>00000000006248902570</t>
  </si>
  <si>
    <t>00000000006248902577</t>
  </si>
  <si>
    <t>00000000006248960827</t>
  </si>
  <si>
    <t>00000000006248986366</t>
  </si>
  <si>
    <t>00000000006248986498</t>
  </si>
  <si>
    <t>00000000006248986728</t>
  </si>
  <si>
    <t>DÖ * * * * * * * * * * UN</t>
  </si>
  <si>
    <t>00000000006249030501</t>
  </si>
  <si>
    <t>00000000006249032183</t>
  </si>
  <si>
    <t>Sİ * * * * * * * * * * IK</t>
  </si>
  <si>
    <t>00000000006249032241</t>
  </si>
  <si>
    <t>00000000006249032376</t>
  </si>
  <si>
    <t>00000000006249073955</t>
  </si>
  <si>
    <t>00000000006249074188</t>
  </si>
  <si>
    <t>00000000006249074205</t>
  </si>
  <si>
    <t>00000000006249074226</t>
  </si>
  <si>
    <t>ÖZ * * * * * * * * * * Mİ</t>
  </si>
  <si>
    <t>00000000006249074243</t>
  </si>
  <si>
    <t>00000000006249074302</t>
  </si>
  <si>
    <t>00000000006249074378</t>
  </si>
  <si>
    <t>00000000006249074390</t>
  </si>
  <si>
    <t>HU * * * * * * * * * * ME</t>
  </si>
  <si>
    <t>00000000006249074578</t>
  </si>
  <si>
    <t>GA * * * * * * * * * * EZ</t>
  </si>
  <si>
    <t>00000000006249074599</t>
  </si>
  <si>
    <t>DU * * * * * * * * * * Mİ</t>
  </si>
  <si>
    <t>00000000006249074908</t>
  </si>
  <si>
    <t>00000000006249075183</t>
  </si>
  <si>
    <t>SA * * * * * * * * * * EH</t>
  </si>
  <si>
    <t>00000000006249075472</t>
  </si>
  <si>
    <t>NA * * * * * * * * * * T.</t>
  </si>
  <si>
    <t>00000000006249075576</t>
  </si>
  <si>
    <t>00000000006249075754</t>
  </si>
  <si>
    <t>00000000006249075781</t>
  </si>
  <si>
    <t>00000000006249075925</t>
  </si>
  <si>
    <t>00000000006249075927</t>
  </si>
  <si>
    <t>00000000006249076090</t>
  </si>
  <si>
    <t>00000000006249076207</t>
  </si>
  <si>
    <t>00000000006249076273</t>
  </si>
  <si>
    <t>00000000006249076431</t>
  </si>
  <si>
    <t>00000000006249076444</t>
  </si>
  <si>
    <t>CE * * * * * * * * * * IŞ</t>
  </si>
  <si>
    <t>00000000006249076465</t>
  </si>
  <si>
    <t>00000000006249076473</t>
  </si>
  <si>
    <t>00000000006249076478</t>
  </si>
  <si>
    <t>00000000006249076676</t>
  </si>
  <si>
    <t>00000000006249076713</t>
  </si>
  <si>
    <t>00000000006249076766</t>
  </si>
  <si>
    <t>00000000006249122140</t>
  </si>
  <si>
    <t>DY * * * * * * * * * * Tİ</t>
  </si>
  <si>
    <t>00000000006249185961</t>
  </si>
  <si>
    <t>00000000006249186021</t>
  </si>
  <si>
    <t>00000000006249234955</t>
  </si>
  <si>
    <t>00000000006249235053</t>
  </si>
  <si>
    <t>00000000006249274934</t>
  </si>
  <si>
    <t>00000000006249279802</t>
  </si>
  <si>
    <t>00000000006249313633</t>
  </si>
  <si>
    <t>00000000006249314128</t>
  </si>
  <si>
    <t>00000000006249314142</t>
  </si>
  <si>
    <t>00000000006249432979</t>
  </si>
  <si>
    <t>00000000006249433237</t>
  </si>
  <si>
    <t>00000000006249433249</t>
  </si>
  <si>
    <t>00000000006249481703</t>
  </si>
  <si>
    <t>00000000006249487969</t>
  </si>
  <si>
    <t>00000000006249488051</t>
  </si>
  <si>
    <t>00000000006249488145</t>
  </si>
  <si>
    <t>00000000006249488557</t>
  </si>
  <si>
    <t>00000000006249488624</t>
  </si>
  <si>
    <t>00000000006249512180</t>
  </si>
  <si>
    <t>00000000006247593199</t>
  </si>
  <si>
    <t>00000000006247798125</t>
  </si>
  <si>
    <t>00000000006248096371</t>
  </si>
  <si>
    <t>00000000006248096811</t>
  </si>
  <si>
    <t>MF * * * * * * * * * * SU</t>
  </si>
  <si>
    <t>00000000006248096861</t>
  </si>
  <si>
    <t>AG * * * * * * * * * * IT</t>
  </si>
  <si>
    <t>00000000006248111078</t>
  </si>
  <si>
    <t>00000000006248112843</t>
  </si>
  <si>
    <t>00000000006248185382</t>
  </si>
  <si>
    <t>ÜN * * * * * * * * * * ES</t>
  </si>
  <si>
    <t>00000000006248185498</t>
  </si>
  <si>
    <t>Dİ * * * * * * * * * * UP</t>
  </si>
  <si>
    <t>00000000006248392668</t>
  </si>
  <si>
    <t>00000000006248801183</t>
  </si>
  <si>
    <t>KE * * * * * * * * * * ÇU</t>
  </si>
  <si>
    <t>00000000006248830182</t>
  </si>
  <si>
    <t>00000000006248877911</t>
  </si>
  <si>
    <t>00000000006248878312</t>
  </si>
  <si>
    <t>Pİ * * * * * * * * * * AN</t>
  </si>
  <si>
    <t>00000000006248878487</t>
  </si>
  <si>
    <t>BU * * * * * * * * * * NG</t>
  </si>
  <si>
    <t>00000000006248901223</t>
  </si>
  <si>
    <t>00000000006248901916</t>
  </si>
  <si>
    <t>İL * * * * * * * * * * NI</t>
  </si>
  <si>
    <t>00000000006248902532</t>
  </si>
  <si>
    <t>00000000006248902643</t>
  </si>
  <si>
    <t>00000000006248923941</t>
  </si>
  <si>
    <t>00000000006248960885</t>
  </si>
  <si>
    <t>00000000006248961267</t>
  </si>
  <si>
    <t>DG * * * * * * * * * * ĞI</t>
  </si>
  <si>
    <t>00000000006248986336</t>
  </si>
  <si>
    <t>00000000006248986435</t>
  </si>
  <si>
    <t>00000000006248986623</t>
  </si>
  <si>
    <t>Sİ * * * * * * * * * * EL</t>
  </si>
  <si>
    <t>00000000006248986737</t>
  </si>
  <si>
    <t>00000000006248986752</t>
  </si>
  <si>
    <t>00000000006249032125</t>
  </si>
  <si>
    <t>00000000006249032207</t>
  </si>
  <si>
    <t>00000000006249073929</t>
  </si>
  <si>
    <t>00000000006249073948</t>
  </si>
  <si>
    <t>ÖM * * * * * * * * * * UM</t>
  </si>
  <si>
    <t>00000000006249074067</t>
  </si>
  <si>
    <t>00000000006249074132</t>
  </si>
  <si>
    <t>MU * * * * * * * * * * LK</t>
  </si>
  <si>
    <t>00000000006249074267</t>
  </si>
  <si>
    <t>00000000006249074359</t>
  </si>
  <si>
    <t>00000000006249074362</t>
  </si>
  <si>
    <t>00000000006249074449</t>
  </si>
  <si>
    <t>00000000006249074504</t>
  </si>
  <si>
    <t>00000000006249074628</t>
  </si>
  <si>
    <t>00000000006249074635</t>
  </si>
  <si>
    <t>00000000006249074656</t>
  </si>
  <si>
    <t>00000000006249074657</t>
  </si>
  <si>
    <t>00000000006249074761</t>
  </si>
  <si>
    <t>00000000006249074797</t>
  </si>
  <si>
    <t>00000000006249074900</t>
  </si>
  <si>
    <t>00000000006249074915</t>
  </si>
  <si>
    <t>00000000006249075024</t>
  </si>
  <si>
    <t>00000000006249075104</t>
  </si>
  <si>
    <t>00000000006249075111</t>
  </si>
  <si>
    <t>00000000006249075186</t>
  </si>
  <si>
    <t>00000000006249075257</t>
  </si>
  <si>
    <t>00000000006249075294</t>
  </si>
  <si>
    <t>00000000006249075333</t>
  </si>
  <si>
    <t>00000000006249075344</t>
  </si>
  <si>
    <t>00000000006249075345</t>
  </si>
  <si>
    <t>00000000006249075367</t>
  </si>
  <si>
    <t>PE * * * * * * * * * * OR</t>
  </si>
  <si>
    <t>00000000006249075383</t>
  </si>
  <si>
    <t>00000000006249075446</t>
  </si>
  <si>
    <t>00000000006249075625</t>
  </si>
  <si>
    <t>00000000006249075696</t>
  </si>
  <si>
    <t>00000000006249075727</t>
  </si>
  <si>
    <t>00000000006249075738</t>
  </si>
  <si>
    <t>00000000006249075743</t>
  </si>
  <si>
    <t>00000000006249075811</t>
  </si>
  <si>
    <t>00000000006249075934</t>
  </si>
  <si>
    <t>AS * * * * * * * * * * OZ</t>
  </si>
  <si>
    <t>00000000006249076029</t>
  </si>
  <si>
    <t>00000000006249076128</t>
  </si>
  <si>
    <t>00000000006249076221</t>
  </si>
  <si>
    <t>00000000006249076252</t>
  </si>
  <si>
    <t>00000000006249076298</t>
  </si>
  <si>
    <t>00000000006249076304</t>
  </si>
  <si>
    <t>00000000006249076333</t>
  </si>
  <si>
    <t>00000000006249076340</t>
  </si>
  <si>
    <t>00000000006249076357</t>
  </si>
  <si>
    <t>00000000006249076428</t>
  </si>
  <si>
    <t>M. * * * * * * * * * * UT</t>
  </si>
  <si>
    <t>00000000006249076433</t>
  </si>
  <si>
    <t>00000000006249076520</t>
  </si>
  <si>
    <t>00000000006249076611</t>
  </si>
  <si>
    <t>00000000006249076684</t>
  </si>
  <si>
    <t>GU * * * * * * * * * * IT</t>
  </si>
  <si>
    <t>00000000006249076709</t>
  </si>
  <si>
    <t>00000000006249076746</t>
  </si>
  <si>
    <t>00000000006249076755</t>
  </si>
  <si>
    <t>00000000006249122384</t>
  </si>
  <si>
    <t>00000000006249186044</t>
  </si>
  <si>
    <t>00000000006249186127</t>
  </si>
  <si>
    <t>00000000006249186173</t>
  </si>
  <si>
    <t>00000000006249186279</t>
  </si>
  <si>
    <t>PI * * * * * * * * * * AF</t>
  </si>
  <si>
    <t>00000000006249186304</t>
  </si>
  <si>
    <t>00000000006249186305</t>
  </si>
  <si>
    <t>00000000006249234961</t>
  </si>
  <si>
    <t>00000000006249235682</t>
  </si>
  <si>
    <t>00000000006249279512</t>
  </si>
  <si>
    <t>00000000006249279795</t>
  </si>
  <si>
    <t>00000000006249313512</t>
  </si>
  <si>
    <t>00000000006249313518</t>
  </si>
  <si>
    <t>TE * * * * * * * * * * LÜ</t>
  </si>
  <si>
    <t>00000000006249314561</t>
  </si>
  <si>
    <t>00000000006249432469</t>
  </si>
  <si>
    <t>00000000006249432547</t>
  </si>
  <si>
    <t>00000000006249432611</t>
  </si>
  <si>
    <t>00000000006249432612</t>
  </si>
  <si>
    <t>00000000006249432671</t>
  </si>
  <si>
    <t>00000000006249432786</t>
  </si>
  <si>
    <t>00000000006249433028</t>
  </si>
  <si>
    <t>00000000006249433267</t>
  </si>
  <si>
    <t>00000000006249433471</t>
  </si>
  <si>
    <t>00000000006249433511</t>
  </si>
  <si>
    <t>00000000006249481578</t>
  </si>
  <si>
    <t>00000000006249481704</t>
  </si>
  <si>
    <t>00000000006249481990</t>
  </si>
  <si>
    <t>00000000006249487978</t>
  </si>
  <si>
    <t>00000000006249488150</t>
  </si>
  <si>
    <t>00000000006249488160</t>
  </si>
  <si>
    <t>00000000006249488214</t>
  </si>
  <si>
    <t>00000000006249488228</t>
  </si>
  <si>
    <t>00000000006249488246</t>
  </si>
  <si>
    <t>00000000006249488275</t>
  </si>
  <si>
    <t>00000000006249488334</t>
  </si>
  <si>
    <t>00000000006249488554</t>
  </si>
  <si>
    <t>00000000006249488595</t>
  </si>
  <si>
    <t>00000000006249488618</t>
  </si>
  <si>
    <t>00000000006249488753</t>
  </si>
  <si>
    <t>00000000006249488757</t>
  </si>
  <si>
    <t>00000000006249511478</t>
  </si>
  <si>
    <t>00000000006249511480</t>
  </si>
  <si>
    <t>00000000006249511484</t>
  </si>
  <si>
    <t>00000000006249511486</t>
  </si>
  <si>
    <t>00000000006249511578</t>
  </si>
  <si>
    <t>00000000006249511954</t>
  </si>
  <si>
    <t>00000000006249512219</t>
  </si>
  <si>
    <t>00000000006249512541</t>
  </si>
  <si>
    <t>00000000006249555097</t>
  </si>
  <si>
    <t>00000000006249620181</t>
  </si>
  <si>
    <t>00000000006249678371</t>
  </si>
  <si>
    <t>IM * * * * * * * * * * VI</t>
  </si>
  <si>
    <t>DÖ * * * * * * * * * * CU</t>
  </si>
  <si>
    <t>ÖK * * * * * * * * * * ÜN</t>
  </si>
  <si>
    <t>AH * * * * * * * * * * MU</t>
  </si>
  <si>
    <t>CR * * * * * * * * * * Tİ</t>
  </si>
  <si>
    <t>OS * * * * * * * * * * AĞ</t>
  </si>
  <si>
    <t>LE * * * * * * * * * * İŞ</t>
  </si>
  <si>
    <t>HA * * * * * * * * * * ÜP</t>
  </si>
  <si>
    <t>ÇI * * * * * * * * * * Tİ</t>
  </si>
  <si>
    <t>FA * * * * * * * * * * YU</t>
  </si>
  <si>
    <t>PA * * * * * * * * * * NI</t>
  </si>
  <si>
    <t>İD * * * * * * * * * * İZ</t>
  </si>
  <si>
    <t>ER * * * * * * * * * * NK</t>
  </si>
  <si>
    <t>OĞ * * * * * * * * * * RE</t>
  </si>
  <si>
    <t>ZA * * * * * * * * * * OÇ</t>
  </si>
  <si>
    <t>FA * * * * * * * * * * BU</t>
  </si>
  <si>
    <t>TA * * * * * * * * * * Şİ</t>
  </si>
  <si>
    <t>AN * * * * * * * * * * Ğİ</t>
  </si>
  <si>
    <t>İP * * * * * * * * * * IR</t>
  </si>
  <si>
    <t>ÖN * * * * * * * * * * EZ</t>
  </si>
  <si>
    <t>İM * * * * * * * * * * RT</t>
  </si>
  <si>
    <t>ES * * * * * * * * * * İA</t>
  </si>
  <si>
    <t>GU * * * * * * * * * * FA</t>
  </si>
  <si>
    <t>RI * * * * * * * * * * OÇ</t>
  </si>
  <si>
    <t>Hİ * * * * * * * * * * CU</t>
  </si>
  <si>
    <t>SO * * * * * * * * * * SA</t>
  </si>
  <si>
    <t>WJ * * * * * * * * * * İ.</t>
  </si>
  <si>
    <t>İK * * * * * * * * * * Mİ</t>
  </si>
  <si>
    <t>ÇA * * * * * * * * * * Mİ</t>
  </si>
  <si>
    <t>GÜ * * * * * * * * * * Sİ</t>
  </si>
  <si>
    <t>RU * * * * * * * * * * LU</t>
  </si>
  <si>
    <t>MÜ * * * * * * * * * * Çİ</t>
  </si>
  <si>
    <t>Vİ * * * * * * * * * * Ş.</t>
  </si>
  <si>
    <t>AT * * * * * * * * * * .Ş</t>
  </si>
  <si>
    <t>KI * * * * * * * * * * Ş.</t>
  </si>
  <si>
    <t>ÜL * * * * * * * * * * ÇA</t>
  </si>
  <si>
    <t>EF * * * * * * * * * * AZ</t>
  </si>
  <si>
    <t>ZÜ * * * * * * * * * * AL</t>
  </si>
  <si>
    <t>İM * * * * * * * * * * .0</t>
  </si>
  <si>
    <t>RA * * * * * * * * * * OÇ</t>
  </si>
  <si>
    <t>HÜ * * * * * * * * * * TO</t>
  </si>
  <si>
    <t>AZ * * * * * * * * * * İZ</t>
  </si>
  <si>
    <t>VE * * * * * * * * * * IŞ</t>
  </si>
  <si>
    <t>HE * * * * * * * * * * MA</t>
  </si>
  <si>
    <t>AS * * * * * * * * * * OÇ</t>
  </si>
  <si>
    <t>ÖN * * * * * * * * * * Çİ</t>
  </si>
  <si>
    <t>AS * * * * * * * * * * LE</t>
  </si>
  <si>
    <t>Nİ * * * * * * * * * * İT</t>
  </si>
  <si>
    <t>İB * * * * * * * * * * ÇE</t>
  </si>
  <si>
    <t>ME * * * * * * * * * * YU</t>
  </si>
  <si>
    <t>EY * * * * * * * * * * EV</t>
  </si>
  <si>
    <t>İR * * * * * * * * * * IR</t>
  </si>
  <si>
    <t>OK * * * * * * * * * * EM</t>
  </si>
  <si>
    <t>HE * * * * * * * * * * .T</t>
  </si>
  <si>
    <t>ZI * * * * * * * * * * AD</t>
  </si>
  <si>
    <t>RÜ * * * * * * * * * * EZ</t>
  </si>
  <si>
    <t>DÜ * * * * * * * * * * KA</t>
  </si>
  <si>
    <t>IH * * * * * * * * * * IZ</t>
  </si>
  <si>
    <t>DÜ * * * * * * * * * * LU</t>
  </si>
  <si>
    <t>AT * * * * * * * * * * NI</t>
  </si>
  <si>
    <t>Nİ * * * * * * * * * * Fİ</t>
  </si>
  <si>
    <t>Fİ * * * * * * * * * * IŞ</t>
  </si>
  <si>
    <t>EL * * * * * * * * * * SI</t>
  </si>
  <si>
    <t>Nİ * * * * * * * * * * ÖK</t>
  </si>
  <si>
    <t>MA * * * * * * * * * * OL</t>
  </si>
  <si>
    <t>Zİ * * * * * * * * * * AY</t>
  </si>
  <si>
    <t>AT * * * * * * * * * * RÜ</t>
  </si>
  <si>
    <t>M. * * * * * * * * * * ĞÜ</t>
  </si>
  <si>
    <t>ÖZ * * * * * * * * * * OY</t>
  </si>
  <si>
    <t>UM * * * * * * * * * * RK</t>
  </si>
  <si>
    <t>C. * * * * * * * * * * ĞI</t>
  </si>
  <si>
    <t>ÖZ * * * * * * * * * * EP</t>
  </si>
  <si>
    <t>AK * * * * * * * * * * SU</t>
  </si>
  <si>
    <t>ÜZ * * * * * * * * * * AŞ</t>
  </si>
  <si>
    <t>OK * * * * * * * * * * EL</t>
  </si>
  <si>
    <t>Zİ * * * * * * * * * * İR</t>
  </si>
  <si>
    <t>DA * * * * * * * * * * FE</t>
  </si>
  <si>
    <t>YE * * * * * * * * * * LM</t>
  </si>
  <si>
    <t>MA * * * * * * * * * * YZ</t>
  </si>
  <si>
    <t>BG * * * * * * * * * * Tİ</t>
  </si>
  <si>
    <t>HE * * * * * * * * * * ED</t>
  </si>
  <si>
    <t>AS * * * * * * * * * * Mİ</t>
  </si>
  <si>
    <t>VA * * * * * * * * * * SU</t>
  </si>
  <si>
    <t>OS * * * * * * * * * * OK</t>
  </si>
  <si>
    <t>GÜ * * * * * * * * * * AP</t>
  </si>
  <si>
    <t>AB * * * * * * * * * * KE</t>
  </si>
  <si>
    <t>LA * * * * * * * * * * ĞÜ</t>
  </si>
  <si>
    <t>ÇO * * * * * * * * * * ĞÜ</t>
  </si>
  <si>
    <t>ME * * * * * * * * * * İİ</t>
  </si>
  <si>
    <t>TE * * * * * * * * * * İR</t>
  </si>
  <si>
    <t>EF * * * * * * * * * * Mİ</t>
  </si>
  <si>
    <t>CO * * * * * * * * * * IŞ</t>
  </si>
  <si>
    <t>RO * * * * * * * * * * UT</t>
  </si>
  <si>
    <t>RU * * * * * * * * * * EK</t>
  </si>
  <si>
    <t>ŞA * * * * * * * * * * EF</t>
  </si>
  <si>
    <t>EK * * * * * * * * * * SE</t>
  </si>
  <si>
    <t>GI * * * * * * * * * * İT</t>
  </si>
  <si>
    <t>DE * * * * * * * * * * UÇ</t>
  </si>
  <si>
    <t>İB * * * * * * * * * * DE</t>
  </si>
  <si>
    <t>ÇA * * * * * * * * * * FI</t>
  </si>
  <si>
    <t>Lİ * * * * * * * * * * Mİ</t>
  </si>
  <si>
    <t>ZE * * * * * * * * * * ET</t>
  </si>
  <si>
    <t>Nİ * * * * * * * * * * IŞ</t>
  </si>
  <si>
    <t>ŞE * * * * * * * * * * ÖÇ</t>
  </si>
  <si>
    <t>İS * * * * * * * * * * SU</t>
  </si>
  <si>
    <t>UL * * * * * * * * * * İK</t>
  </si>
  <si>
    <t>ZA * * * * * * * * * * EV</t>
  </si>
  <si>
    <t>ŞU * * * * * * * * * * AŞ</t>
  </si>
  <si>
    <t>GA * * * * * * * * * * NT</t>
  </si>
  <si>
    <t>VE * * * * * * * * * * Ü.</t>
  </si>
  <si>
    <t>AH * * * * * * * * * * ĞÜ</t>
  </si>
  <si>
    <t>İM * * * * * * * * * * ÜN</t>
  </si>
  <si>
    <t>VE * * * * * * * * * * ĞÜ</t>
  </si>
  <si>
    <t>İB * * * * * * * * * * İP</t>
  </si>
  <si>
    <t>AD * * * * * * * * * * ÜT</t>
  </si>
  <si>
    <t>İN * * * * * * * * * * İZ</t>
  </si>
  <si>
    <t>EŞ * * * * * * * * * * UN</t>
  </si>
  <si>
    <t>AŞ * * * * * * * * * * İM</t>
  </si>
  <si>
    <t>FA * * * * * * * * * * DI</t>
  </si>
  <si>
    <t>YA * * * * * * * * * * TU</t>
  </si>
  <si>
    <t>BO * * * * * * * * * * AŞ</t>
  </si>
  <si>
    <t>MU * * * * * * * * * * ŞA</t>
  </si>
  <si>
    <t>TÜ * * * * * * * * * * AL</t>
  </si>
  <si>
    <t>YU * * * * * * * * * * IL</t>
  </si>
  <si>
    <t>TÜ * * * * * * * * * * IM</t>
  </si>
  <si>
    <t>GB * * * * * * * * * * İ.</t>
  </si>
  <si>
    <t>Zİ * * * * * * * * * * NI</t>
  </si>
  <si>
    <t>LÜ * * * * * * * * * * İK</t>
  </si>
  <si>
    <t>ÜN * * * * * * * * * * İ.</t>
  </si>
  <si>
    <t>GÜ * * * * * * * * * * ŞA</t>
  </si>
  <si>
    <t>MO * * * * * * * * * * BA</t>
  </si>
  <si>
    <t>İM * * * * * * * * * * İN</t>
  </si>
  <si>
    <t>QA * * * * * * * * * * AS</t>
  </si>
  <si>
    <t>OK * * * * * * * * * * SE</t>
  </si>
  <si>
    <t>GO * * * * * * * * * * AL</t>
  </si>
  <si>
    <t>PI * * * * * * * * * * EÇ</t>
  </si>
  <si>
    <t>ZE * * * * * * * * * * Yİ</t>
  </si>
  <si>
    <t>YA * * * * * * * * * * UK</t>
  </si>
  <si>
    <t>CÜ * * * * * * * * * * İN</t>
  </si>
  <si>
    <t>DA * * * * * * * * * * IK</t>
  </si>
  <si>
    <t>FC * * * * * * * * * * Tİ</t>
  </si>
  <si>
    <t>DO * * * * * * * * * * RS</t>
  </si>
  <si>
    <t>AR * * * * * * * * * * IÇ</t>
  </si>
  <si>
    <t>İN * * * * * * * * * * Sİ</t>
  </si>
  <si>
    <t>HE * * * * * * * * * * AS</t>
  </si>
  <si>
    <t>GÜ * * * * * * * * * * UÇ</t>
  </si>
  <si>
    <t>KU * * * * * * * * * * İİ</t>
  </si>
  <si>
    <t>GÖ * * * * * * * * * * CA</t>
  </si>
  <si>
    <t>PE * * * * * * * * * * AK</t>
  </si>
  <si>
    <t>ŞA * * * * * * * * * * ÇI</t>
  </si>
  <si>
    <t>YE * * * * * * * * * * IN</t>
  </si>
  <si>
    <t>OR * * * * * * * * * * ON</t>
  </si>
  <si>
    <t>SA * * * * * * * * * * Sİ</t>
  </si>
  <si>
    <t>BÜ * * * * * * * * * * ÇU</t>
  </si>
  <si>
    <t>AH * * * * * * * * * * DE</t>
  </si>
  <si>
    <t>SE * * * * * * * * * * ĞÜ</t>
  </si>
  <si>
    <t>ÇA * * * * * * * * * * NI</t>
  </si>
  <si>
    <t>OK * * * * * * * * * * KE</t>
  </si>
  <si>
    <t>MA * * * * * * * * * * İİ</t>
  </si>
  <si>
    <t>ZU * * * * * * * * * * İK</t>
  </si>
  <si>
    <t>GU * * * * * * * * * * GU</t>
  </si>
  <si>
    <t>BE * * * * * * * * * * ZA</t>
  </si>
  <si>
    <t>VO * * * * * * * * * * LI</t>
  </si>
  <si>
    <t>EB * * * * * * * * * * İM</t>
  </si>
  <si>
    <t>TE * * * * * * * * * * LI</t>
  </si>
  <si>
    <t>YU * * * * * * * * * * Ş.</t>
  </si>
  <si>
    <t>ÖZ * * * * * * * * * * AP</t>
  </si>
  <si>
    <t>TA * * * * * * * * * * İİ</t>
  </si>
  <si>
    <t>AB * * * * * * * * * * OP</t>
  </si>
  <si>
    <t>ON * * * * * * * * * * Cİ</t>
  </si>
  <si>
    <t>EZ * * * * * * * * * * UN</t>
  </si>
  <si>
    <t>ÜN * * * * * * * * * * IK</t>
  </si>
  <si>
    <t>RY * * * * * * * * * * Tİ</t>
  </si>
  <si>
    <t>EM * * * * * * * * * * OK</t>
  </si>
  <si>
    <t>KÜ * * * * * * * * * * Mİ</t>
  </si>
  <si>
    <t>KÜ * * * * * * * * * * OL</t>
  </si>
  <si>
    <t>RE * * * * * * * * * * OK</t>
  </si>
  <si>
    <t>SA * * * * * * * * * * AM</t>
  </si>
  <si>
    <t>DÜ * * * * * * * * * * MA</t>
  </si>
  <si>
    <t>EŞ * * * * * * * * * * EK</t>
  </si>
  <si>
    <t>SE * * * * * * * * * * RD</t>
  </si>
  <si>
    <t>ER * * * * * * * * * * DÜ</t>
  </si>
  <si>
    <t>HO * * * * * * * * * * İT</t>
  </si>
  <si>
    <t>NA * * * * * * * * * * RK</t>
  </si>
  <si>
    <t>SI * * * * * * * * * * RE</t>
  </si>
  <si>
    <t>ER * * * * * * * * * * MA</t>
  </si>
  <si>
    <t>Mİ * * * * * * * * * * OK</t>
  </si>
  <si>
    <t>CA * * * * * * * * * * OK</t>
  </si>
  <si>
    <t>SÜ * * * * * * * * * * CU</t>
  </si>
  <si>
    <t>KA * * * * * * * * * * Nİ</t>
  </si>
  <si>
    <t>AŞ * * * * * * * * * * İN</t>
  </si>
  <si>
    <t>AL * * * * * * * * * * ÜÇ</t>
  </si>
  <si>
    <t>MÜ * * * * * * * * * * ŞI</t>
  </si>
  <si>
    <t>TE * * * * * * * * * * EZ</t>
  </si>
  <si>
    <t>YA * * * * * * * * * * TI</t>
  </si>
  <si>
    <t>AL * * * * * * * * * * EF</t>
  </si>
  <si>
    <t>HE * * * * * * * * * * RI</t>
  </si>
  <si>
    <t>MA * * * * * * * * * * İH</t>
  </si>
  <si>
    <t>TU * * * * * * * * * * DA</t>
  </si>
  <si>
    <t>NE * * * * * * * * * * LA</t>
  </si>
  <si>
    <t>HU * * * * * * * * * * RK</t>
  </si>
  <si>
    <t>EK * * * * * * * * * * EL</t>
  </si>
  <si>
    <t>ED * * * * * * * * * * ĞA</t>
  </si>
  <si>
    <t>ŞÜ * * * * * * * * * * ÖZ</t>
  </si>
  <si>
    <t>ED * * * * * * * * * * TE</t>
  </si>
  <si>
    <t>GÜ * * * * * * * * * * IF</t>
  </si>
  <si>
    <t>İR * * * * * * * * * * DA</t>
  </si>
  <si>
    <t>Fİ * * * * * * * * * * MU</t>
  </si>
  <si>
    <t>SE * * * * * * * * * * BI</t>
  </si>
  <si>
    <t>Sİ * * * * * * * * * * TU</t>
  </si>
  <si>
    <t>KA * * * * * * * * * * UM</t>
  </si>
  <si>
    <t>ÇE * * * * * * * * * * IÇ</t>
  </si>
  <si>
    <t>ON * * * * * * * * * * IL</t>
  </si>
  <si>
    <t>AD * * * * * * * * * * ZU</t>
  </si>
  <si>
    <t>EB * * * * * * * * * * UŞ</t>
  </si>
  <si>
    <t>SI * * * * * * * * * * IK</t>
  </si>
  <si>
    <t>NU * * * * * * * * * * YI</t>
  </si>
  <si>
    <t>DA * * * * * * * * * * AÇ</t>
  </si>
  <si>
    <t>ÖZ * * * * * * * * * * FA</t>
  </si>
  <si>
    <t>CU * * * * * * * * * * OZ</t>
  </si>
  <si>
    <t>GU * * * * * * * * * * Kİ</t>
  </si>
  <si>
    <t>CU * * * * * * * * * * TA</t>
  </si>
  <si>
    <t>LO * * * * * * * * * * EL</t>
  </si>
  <si>
    <t>ZÜ * * * * * * * * * * SA</t>
  </si>
  <si>
    <t>İZ * * * * * * * * * * CE</t>
  </si>
  <si>
    <t>RU * * * * * * * * * * UZ</t>
  </si>
  <si>
    <t>FU * * * * * * * * * * OY</t>
  </si>
  <si>
    <t>OS * * * * * * * * * * EM</t>
  </si>
  <si>
    <t>DE * * * * * * * * * * EZ</t>
  </si>
  <si>
    <t>ZE * * * * * * * * * * UM</t>
  </si>
  <si>
    <t>TU * * * * * * * * * * Çİ</t>
  </si>
  <si>
    <t>İR * * * * * * * * * * AÇ</t>
  </si>
  <si>
    <t>RE * * * * * * * * * * AÇ</t>
  </si>
  <si>
    <t>NA * * * * * * * * * * Çİ</t>
  </si>
  <si>
    <t>ZÜ * * * * * * * * * * Lİ</t>
  </si>
  <si>
    <t>ÖM * * * * * * * * * * OZ</t>
  </si>
  <si>
    <t>EY * * * * * * * * * * AD</t>
  </si>
  <si>
    <t>TE * * * * * * * * * * AS</t>
  </si>
  <si>
    <t>HU * * * * * * * * * * SH</t>
  </si>
  <si>
    <t>BA * * * * * * * * * * TA</t>
  </si>
  <si>
    <t>Tİ * * * * * * * * * * CI</t>
  </si>
  <si>
    <t>GA * * * * * * * * * * AS</t>
  </si>
  <si>
    <t>ET * * * * * * * * * * IK</t>
  </si>
  <si>
    <t>EC * * * * * * * * * * ÖZ</t>
  </si>
  <si>
    <t>HÜ * * * * * * * * * * HT</t>
  </si>
  <si>
    <t>ON * * * * * * * * * * ZI</t>
  </si>
  <si>
    <t>IŞ * * * * * * * * * * ED</t>
  </si>
  <si>
    <t>GÜ * * * * * * * * * * .Ş</t>
  </si>
  <si>
    <t>İN * * * * * * * * * * İ.</t>
  </si>
  <si>
    <t>HI * * * * * * * * * * RE</t>
  </si>
  <si>
    <t>İD * * * * * * * * * * İM</t>
  </si>
  <si>
    <t>Vİ * * * * * * * * * * İ.</t>
  </si>
  <si>
    <t>TÜ * * * * * * * * * * Ş.</t>
  </si>
  <si>
    <t>İŞ * * * * * * * * * * IM</t>
  </si>
  <si>
    <t>TO * * * * * * * * * * Ş.</t>
  </si>
  <si>
    <t>GA * * * * * * * * * * UL</t>
  </si>
  <si>
    <t>GU * * * * * * * * * * Şİ</t>
  </si>
  <si>
    <t>HA * * * * * * * * * * İF</t>
  </si>
  <si>
    <t>MU * * * * * * * * * *  İ</t>
  </si>
  <si>
    <t>0016949266</t>
  </si>
  <si>
    <t>0017012414</t>
  </si>
  <si>
    <t>0017118437</t>
  </si>
  <si>
    <t>0017179809</t>
  </si>
  <si>
    <t>0017243587</t>
  </si>
  <si>
    <t>0017408950</t>
  </si>
  <si>
    <t>0017410427</t>
  </si>
  <si>
    <t>0017669484</t>
  </si>
  <si>
    <t>0017772746</t>
  </si>
  <si>
    <t>0017808858</t>
  </si>
  <si>
    <t>0017909191</t>
  </si>
  <si>
    <t>0017919208</t>
  </si>
  <si>
    <t>0017980073</t>
  </si>
  <si>
    <t>0018087306</t>
  </si>
  <si>
    <t>0018228411</t>
  </si>
  <si>
    <t>0018810766</t>
  </si>
  <si>
    <t>0018841034</t>
  </si>
  <si>
    <t>0019070748</t>
  </si>
  <si>
    <t>0019088493</t>
  </si>
  <si>
    <t>0019209296</t>
  </si>
  <si>
    <t>0019613424</t>
  </si>
  <si>
    <t>0019735454</t>
  </si>
  <si>
    <t>0020285626</t>
  </si>
  <si>
    <t>0020609215</t>
  </si>
  <si>
    <t>0020839796</t>
  </si>
  <si>
    <t>0021298012</t>
  </si>
  <si>
    <t>0021594911</t>
  </si>
  <si>
    <t>0021853502</t>
  </si>
  <si>
    <t>0021877471</t>
  </si>
  <si>
    <t>0021981329</t>
  </si>
  <si>
    <t>0022253624</t>
  </si>
  <si>
    <t>0022376827</t>
  </si>
  <si>
    <t>0022413593</t>
  </si>
  <si>
    <t>0022792819</t>
  </si>
  <si>
    <t>0022869268</t>
  </si>
  <si>
    <t>0022974432</t>
  </si>
  <si>
    <t>SÜ * * * * * * * * * * AS</t>
  </si>
  <si>
    <t>0023125831</t>
  </si>
  <si>
    <t>0023534422</t>
  </si>
  <si>
    <t>0023673419</t>
  </si>
  <si>
    <t>0023837556</t>
  </si>
  <si>
    <t>0030089751</t>
  </si>
  <si>
    <t>0030105194</t>
  </si>
  <si>
    <t>0030666092</t>
  </si>
  <si>
    <t>0031401318</t>
  </si>
  <si>
    <t>0031418537</t>
  </si>
  <si>
    <t>0031626740</t>
  </si>
  <si>
    <t>0032191786</t>
  </si>
  <si>
    <t>0032489300</t>
  </si>
  <si>
    <t>0032890169</t>
  </si>
  <si>
    <t>0032909740</t>
  </si>
  <si>
    <t>0033167123</t>
  </si>
  <si>
    <t>0033279817</t>
  </si>
  <si>
    <t>0033395052</t>
  </si>
  <si>
    <t>0033425363</t>
  </si>
  <si>
    <t>0033606372</t>
  </si>
  <si>
    <t>0033611298</t>
  </si>
  <si>
    <t>0033626561</t>
  </si>
  <si>
    <t>0033633541</t>
  </si>
  <si>
    <t>0033694909</t>
  </si>
  <si>
    <t>0033756980</t>
  </si>
  <si>
    <t>0033845698</t>
  </si>
  <si>
    <t>0034032424</t>
  </si>
  <si>
    <t>0034268111</t>
  </si>
  <si>
    <t>0034308612</t>
  </si>
  <si>
    <t>0034308685</t>
  </si>
  <si>
    <t>0034314330</t>
  </si>
  <si>
    <t>0034444974</t>
  </si>
  <si>
    <t>0034702456</t>
  </si>
  <si>
    <t>0034801384</t>
  </si>
  <si>
    <t>0034904925</t>
  </si>
  <si>
    <t>0034916769</t>
  </si>
  <si>
    <t>0034922314</t>
  </si>
  <si>
    <t>0035000246</t>
  </si>
  <si>
    <t>0035025961</t>
  </si>
  <si>
    <t>0035069563</t>
  </si>
  <si>
    <t>0035102471</t>
  </si>
  <si>
    <t>0035130041</t>
  </si>
  <si>
    <t>LE * * * * * * * * * * ŞI</t>
  </si>
  <si>
    <t>0035184994</t>
  </si>
  <si>
    <t>0035243792</t>
  </si>
  <si>
    <t>0035244232</t>
  </si>
  <si>
    <t>Kİ * * * * * * * * * * RI</t>
  </si>
  <si>
    <t>0035249648</t>
  </si>
  <si>
    <t>0035345698</t>
  </si>
  <si>
    <t>0035368956</t>
  </si>
  <si>
    <t>0035375519</t>
  </si>
  <si>
    <t>0035432485</t>
  </si>
  <si>
    <t>0035441497</t>
  </si>
  <si>
    <t>0035443832</t>
  </si>
  <si>
    <t>0035535173</t>
  </si>
  <si>
    <t>0035740291</t>
  </si>
  <si>
    <t>0035889303</t>
  </si>
  <si>
    <t>0036060046</t>
  </si>
  <si>
    <t>0036060121</t>
  </si>
  <si>
    <t>0036069940</t>
  </si>
  <si>
    <t>0036134812</t>
  </si>
  <si>
    <t>0036230439</t>
  </si>
  <si>
    <t>0036258820</t>
  </si>
  <si>
    <t>0036275965</t>
  </si>
  <si>
    <t>0036345081</t>
  </si>
  <si>
    <t>0036416624</t>
  </si>
  <si>
    <t>0036432292</t>
  </si>
  <si>
    <t>0036443062</t>
  </si>
  <si>
    <t>0036455701</t>
  </si>
  <si>
    <t>0036462586</t>
  </si>
  <si>
    <t>0036471106</t>
  </si>
  <si>
    <t>0036480392</t>
  </si>
  <si>
    <t>0036504988</t>
  </si>
  <si>
    <t>0036549772</t>
  </si>
  <si>
    <t>0036578830</t>
  </si>
  <si>
    <t>0036595609</t>
  </si>
  <si>
    <t>0036617384</t>
  </si>
  <si>
    <t>0036621367</t>
  </si>
  <si>
    <t>0036644032</t>
  </si>
  <si>
    <t>0036652620</t>
  </si>
  <si>
    <t>0036727936</t>
  </si>
  <si>
    <t>0036741092</t>
  </si>
  <si>
    <t>0036751045</t>
  </si>
  <si>
    <t>0036871994</t>
  </si>
  <si>
    <t>0036912488</t>
  </si>
  <si>
    <t>0036980621</t>
  </si>
  <si>
    <t>0037000188</t>
  </si>
  <si>
    <t>0037033972</t>
  </si>
  <si>
    <t>0037084536</t>
  </si>
  <si>
    <t>0037163168</t>
  </si>
  <si>
    <t>0037203108</t>
  </si>
  <si>
    <t>0037265409</t>
  </si>
  <si>
    <t>0037380193</t>
  </si>
  <si>
    <t>0037428650</t>
  </si>
  <si>
    <t>0037440121</t>
  </si>
  <si>
    <t>0037615328</t>
  </si>
  <si>
    <t>0037655932</t>
  </si>
  <si>
    <t>0037661985</t>
  </si>
  <si>
    <t>0037691528</t>
  </si>
  <si>
    <t>0037705828</t>
  </si>
  <si>
    <t>0037722817</t>
  </si>
  <si>
    <t>0037755044</t>
  </si>
  <si>
    <t>HI * * * * * * * * * * IM</t>
  </si>
  <si>
    <t>0037806598</t>
  </si>
  <si>
    <t>0037823394</t>
  </si>
  <si>
    <t>0037840183</t>
  </si>
  <si>
    <t>0037915175</t>
  </si>
  <si>
    <t>0037920788</t>
  </si>
  <si>
    <t>0037940055</t>
  </si>
  <si>
    <t>0038043622</t>
  </si>
  <si>
    <t>0038075542</t>
  </si>
  <si>
    <t>0038101864</t>
  </si>
  <si>
    <t>0038113875</t>
  </si>
  <si>
    <t>0038119576</t>
  </si>
  <si>
    <t>0038153055</t>
  </si>
  <si>
    <t>0038179469</t>
  </si>
  <si>
    <t>0038179784</t>
  </si>
  <si>
    <t>0038216122</t>
  </si>
  <si>
    <t>0038220553</t>
  </si>
  <si>
    <t>İR * * * * * * * * * * OY</t>
  </si>
  <si>
    <t>0038253248</t>
  </si>
  <si>
    <t>0038259955</t>
  </si>
  <si>
    <t>0038289807</t>
  </si>
  <si>
    <t>0038337144</t>
  </si>
  <si>
    <t>0038377562</t>
  </si>
  <si>
    <t>0038377880</t>
  </si>
  <si>
    <t>0038442928</t>
  </si>
  <si>
    <t>0038566736</t>
  </si>
  <si>
    <t>0038568868</t>
  </si>
  <si>
    <t>0038585106</t>
  </si>
  <si>
    <t>0038622656</t>
  </si>
  <si>
    <t>0038666234</t>
  </si>
  <si>
    <t>0038696983</t>
  </si>
  <si>
    <t>KO * * * * * * * * * * RT</t>
  </si>
  <si>
    <t>0038712013</t>
  </si>
  <si>
    <t>0038723352</t>
  </si>
  <si>
    <t>0038815908</t>
  </si>
  <si>
    <t>0038934377</t>
  </si>
  <si>
    <t>0039070193</t>
  </si>
  <si>
    <t>0039153701</t>
  </si>
  <si>
    <t>0039217328</t>
  </si>
  <si>
    <t>0039270333</t>
  </si>
  <si>
    <t>0039293759</t>
  </si>
  <si>
    <t>0039334187</t>
  </si>
  <si>
    <t>0039363354</t>
  </si>
  <si>
    <t>0039407500</t>
  </si>
  <si>
    <t>0039407712</t>
  </si>
  <si>
    <t>0039420212</t>
  </si>
  <si>
    <t>0039423577</t>
  </si>
  <si>
    <t>0039439458</t>
  </si>
  <si>
    <t>0039454591</t>
  </si>
  <si>
    <t>0039489308</t>
  </si>
  <si>
    <t>0039496735</t>
  </si>
  <si>
    <t>0039498481</t>
  </si>
  <si>
    <t>0039537221</t>
  </si>
  <si>
    <t>0039556461</t>
  </si>
  <si>
    <t>0039598282</t>
  </si>
  <si>
    <t>0039620000</t>
  </si>
  <si>
    <t>0039624453</t>
  </si>
  <si>
    <t>0039680139</t>
  </si>
  <si>
    <t>0039690345</t>
  </si>
  <si>
    <t>0039709457</t>
  </si>
  <si>
    <t>0039712594</t>
  </si>
  <si>
    <t>0039715585</t>
  </si>
  <si>
    <t>SA * * * * * * * * * * LO</t>
  </si>
  <si>
    <t>0039725216</t>
  </si>
  <si>
    <t>MO * * * * * * * * * * LU</t>
  </si>
  <si>
    <t>0039793533</t>
  </si>
  <si>
    <t>ON * * * * * * * * * * ÜZ</t>
  </si>
  <si>
    <t>0039801247</t>
  </si>
  <si>
    <t>0039811586</t>
  </si>
  <si>
    <t>0039850435</t>
  </si>
  <si>
    <t>0039853820</t>
  </si>
  <si>
    <t>0039872918</t>
  </si>
  <si>
    <t>0039934479</t>
  </si>
  <si>
    <t>0039966556</t>
  </si>
  <si>
    <t>0039971016</t>
  </si>
  <si>
    <t>0039986992</t>
  </si>
  <si>
    <t>0040016615</t>
  </si>
  <si>
    <t>0040032797</t>
  </si>
  <si>
    <t>0040069396</t>
  </si>
  <si>
    <t>0040078436</t>
  </si>
  <si>
    <t>0040113841</t>
  </si>
  <si>
    <t>0040129651</t>
  </si>
  <si>
    <t>0040149229</t>
  </si>
  <si>
    <t>0040155140</t>
  </si>
  <si>
    <t>0040169837</t>
  </si>
  <si>
    <t>0040170260</t>
  </si>
  <si>
    <t>0040182592</t>
  </si>
  <si>
    <t>0040213889</t>
  </si>
  <si>
    <t>0040236803</t>
  </si>
  <si>
    <t>Dİ * * * * * * * * * * AM</t>
  </si>
  <si>
    <t>0040261502</t>
  </si>
  <si>
    <t>0040264451</t>
  </si>
  <si>
    <t>EY * * * * * * * * * * CA</t>
  </si>
  <si>
    <t>0040287979</t>
  </si>
  <si>
    <t>0040293393</t>
  </si>
  <si>
    <t>0040294465</t>
  </si>
  <si>
    <t>0040313898</t>
  </si>
  <si>
    <t>0040325236</t>
  </si>
  <si>
    <t>0040330754</t>
  </si>
  <si>
    <t>0040341088</t>
  </si>
  <si>
    <t>0040341769</t>
  </si>
  <si>
    <t>VO * * * * * * * * * * UR</t>
  </si>
  <si>
    <t>0040380638</t>
  </si>
  <si>
    <t>0040383937</t>
  </si>
  <si>
    <t>0040408388</t>
  </si>
  <si>
    <t>0040470366</t>
  </si>
  <si>
    <t>0040486478</t>
  </si>
  <si>
    <t>0040506616</t>
  </si>
  <si>
    <t>0040516128</t>
  </si>
  <si>
    <t>0040548276</t>
  </si>
  <si>
    <t>0040586155</t>
  </si>
  <si>
    <t>0040672535</t>
  </si>
  <si>
    <t>0040697574</t>
  </si>
  <si>
    <t>0040747968</t>
  </si>
  <si>
    <t>0016988821</t>
  </si>
  <si>
    <t>0017258888</t>
  </si>
  <si>
    <t>0017396488</t>
  </si>
  <si>
    <t>0017653842</t>
  </si>
  <si>
    <t>0017747753</t>
  </si>
  <si>
    <t>0018230886</t>
  </si>
  <si>
    <t>0018689764</t>
  </si>
  <si>
    <t>0019100558</t>
  </si>
  <si>
    <t>0019490941</t>
  </si>
  <si>
    <t>0016906377</t>
  </si>
  <si>
    <t>0016938442</t>
  </si>
  <si>
    <t>SA * * * * * * * * * * GI</t>
  </si>
  <si>
    <t>0016960595</t>
  </si>
  <si>
    <t>0016962705</t>
  </si>
  <si>
    <t>0017034452</t>
  </si>
  <si>
    <t>0017040184</t>
  </si>
  <si>
    <t>0017042886</t>
  </si>
  <si>
    <t>0017066325</t>
  </si>
  <si>
    <t>0017073146</t>
  </si>
  <si>
    <t>0017122080</t>
  </si>
  <si>
    <t>0017164937</t>
  </si>
  <si>
    <t>0017188712</t>
  </si>
  <si>
    <t>0017343093</t>
  </si>
  <si>
    <t>0017352776</t>
  </si>
  <si>
    <t>0017366526</t>
  </si>
  <si>
    <t>0017370232</t>
  </si>
  <si>
    <t>0017377734</t>
  </si>
  <si>
    <t>0017418110</t>
  </si>
  <si>
    <t>0017442610</t>
  </si>
  <si>
    <t>0017561780</t>
  </si>
  <si>
    <t>0017601940</t>
  </si>
  <si>
    <t>0017767677</t>
  </si>
  <si>
    <t>0017801818</t>
  </si>
  <si>
    <t>0017885840</t>
  </si>
  <si>
    <t>0017924551</t>
  </si>
  <si>
    <t>0018002349</t>
  </si>
  <si>
    <t>0018006636</t>
  </si>
  <si>
    <t>0018069697</t>
  </si>
  <si>
    <t>0018109129</t>
  </si>
  <si>
    <t>0018135054</t>
  </si>
  <si>
    <t>İB * * * * * * * * * * ZI</t>
  </si>
  <si>
    <t>0018235793</t>
  </si>
  <si>
    <t>0018253921</t>
  </si>
  <si>
    <t>0018281583</t>
  </si>
  <si>
    <t>0018319108</t>
  </si>
  <si>
    <t>0018326805</t>
  </si>
  <si>
    <t>0018358740</t>
  </si>
  <si>
    <t>0018379996</t>
  </si>
  <si>
    <t>0018459147</t>
  </si>
  <si>
    <t>0018475556</t>
  </si>
  <si>
    <t>0018495618</t>
  </si>
  <si>
    <t>0018526632</t>
  </si>
  <si>
    <t>0018563534</t>
  </si>
  <si>
    <t>0018570234</t>
  </si>
  <si>
    <t>0018593656</t>
  </si>
  <si>
    <t>0018619698</t>
  </si>
  <si>
    <t>0018626760</t>
  </si>
  <si>
    <t>0018760999</t>
  </si>
  <si>
    <t>0018779622</t>
  </si>
  <si>
    <t>AB * * * * * * * * * * OT</t>
  </si>
  <si>
    <t>0018815684</t>
  </si>
  <si>
    <t>0018826132</t>
  </si>
  <si>
    <t>0018839342</t>
  </si>
  <si>
    <t>0018842992</t>
  </si>
  <si>
    <t>0018900115</t>
  </si>
  <si>
    <t>0018912409</t>
  </si>
  <si>
    <t>0018961457</t>
  </si>
  <si>
    <t>0019013219</t>
  </si>
  <si>
    <t>0019032111</t>
  </si>
  <si>
    <t>0019032837</t>
  </si>
  <si>
    <t>0019074849</t>
  </si>
  <si>
    <t>İR * * * * * * * * * * ÜZ</t>
  </si>
  <si>
    <t>0019078749</t>
  </si>
  <si>
    <t>0019090515</t>
  </si>
  <si>
    <t>0019115687</t>
  </si>
  <si>
    <t>0019136927</t>
  </si>
  <si>
    <t>0019177999</t>
  </si>
  <si>
    <t>0019207315</t>
  </si>
  <si>
    <t>0019208239</t>
  </si>
  <si>
    <t>0019222156</t>
  </si>
  <si>
    <t>0019278117</t>
  </si>
  <si>
    <t>0019307855</t>
  </si>
  <si>
    <t>0019343989</t>
  </si>
  <si>
    <t>0019347344</t>
  </si>
  <si>
    <t>0019421317</t>
  </si>
  <si>
    <t>0019440272</t>
  </si>
  <si>
    <t>0019504906</t>
  </si>
  <si>
    <t>0019519687</t>
  </si>
  <si>
    <t>0019530421</t>
  </si>
  <si>
    <t>0019550906</t>
  </si>
  <si>
    <t>0019581932</t>
  </si>
  <si>
    <t>0019633896</t>
  </si>
  <si>
    <t>0019693049</t>
  </si>
  <si>
    <t>0019725622</t>
  </si>
  <si>
    <t>0019741864</t>
  </si>
  <si>
    <t>0019779807</t>
  </si>
  <si>
    <t>0019786433</t>
  </si>
  <si>
    <t>0019821477</t>
  </si>
  <si>
    <t>0019824879</t>
  </si>
  <si>
    <t>0019854001</t>
  </si>
  <si>
    <t>0019903237</t>
  </si>
  <si>
    <t>0019918062</t>
  </si>
  <si>
    <t>0019956060</t>
  </si>
  <si>
    <t>0019961398</t>
  </si>
  <si>
    <t>0020002436</t>
  </si>
  <si>
    <t>0020008755</t>
  </si>
  <si>
    <t>0020032087</t>
  </si>
  <si>
    <t>0020037622</t>
  </si>
  <si>
    <t>0020037673</t>
  </si>
  <si>
    <t>0020048121</t>
  </si>
  <si>
    <t>0020055566</t>
  </si>
  <si>
    <t>0020069279</t>
  </si>
  <si>
    <t>0020080439</t>
  </si>
  <si>
    <t>0020082331</t>
  </si>
  <si>
    <t>0020107061</t>
  </si>
  <si>
    <t>0020109735</t>
  </si>
  <si>
    <t>0020219873</t>
  </si>
  <si>
    <t>0020306830</t>
  </si>
  <si>
    <t>0020333962</t>
  </si>
  <si>
    <t>0020342631</t>
  </si>
  <si>
    <t>0020381274</t>
  </si>
  <si>
    <t>0020404105</t>
  </si>
  <si>
    <t>0020408646</t>
  </si>
  <si>
    <t>0020702897</t>
  </si>
  <si>
    <t>0020839657</t>
  </si>
  <si>
    <t>0020844548</t>
  </si>
  <si>
    <t>0020874913</t>
  </si>
  <si>
    <t>0021295550</t>
  </si>
  <si>
    <t>ON * * * * * * * * * * AÇ</t>
  </si>
  <si>
    <t>0021447864</t>
  </si>
  <si>
    <t>0021468889</t>
  </si>
  <si>
    <t>0021543580</t>
  </si>
  <si>
    <t>0021584761</t>
  </si>
  <si>
    <t>0021612711</t>
  </si>
  <si>
    <t>0021637222</t>
  </si>
  <si>
    <t>0021766942</t>
  </si>
  <si>
    <t>0021825531</t>
  </si>
  <si>
    <t>0021858176</t>
  </si>
  <si>
    <t>0021875842</t>
  </si>
  <si>
    <t>0021975621</t>
  </si>
  <si>
    <t>0022056276</t>
  </si>
  <si>
    <t>0022060591</t>
  </si>
  <si>
    <t>0022133436</t>
  </si>
  <si>
    <t>0022144923</t>
  </si>
  <si>
    <t>0022156802</t>
  </si>
  <si>
    <t>0022189693</t>
  </si>
  <si>
    <t>0022191244</t>
  </si>
  <si>
    <t>0022272622</t>
  </si>
  <si>
    <t>0022372022</t>
  </si>
  <si>
    <t>0022377017</t>
  </si>
  <si>
    <t>0022388343</t>
  </si>
  <si>
    <t>0022421831</t>
  </si>
  <si>
    <t>0022425297</t>
  </si>
  <si>
    <t>0022476643</t>
  </si>
  <si>
    <t>0022509229</t>
  </si>
  <si>
    <t>0022630008</t>
  </si>
  <si>
    <t>0022633093</t>
  </si>
  <si>
    <t>0022646782</t>
  </si>
  <si>
    <t>0022646932</t>
  </si>
  <si>
    <t>0022707582</t>
  </si>
  <si>
    <t>0022787739</t>
  </si>
  <si>
    <t>0022799722</t>
  </si>
  <si>
    <t>0022880623</t>
  </si>
  <si>
    <t>0022956787</t>
  </si>
  <si>
    <t>0022960589</t>
  </si>
  <si>
    <t>0022970477</t>
  </si>
  <si>
    <t>0023023984</t>
  </si>
  <si>
    <t>0023333702</t>
  </si>
  <si>
    <t>0023366052</t>
  </si>
  <si>
    <t>0023370241</t>
  </si>
  <si>
    <t>0023469250</t>
  </si>
  <si>
    <t>0023470445</t>
  </si>
  <si>
    <t>0023531336</t>
  </si>
  <si>
    <t>0023657513</t>
  </si>
  <si>
    <t>0023818511</t>
  </si>
  <si>
    <t>0023851601</t>
  </si>
  <si>
    <t>0023855314</t>
  </si>
  <si>
    <t>0023876978</t>
  </si>
  <si>
    <t>0030136516</t>
  </si>
  <si>
    <t>0030289995</t>
  </si>
  <si>
    <t>0030326528</t>
  </si>
  <si>
    <t>0030390850</t>
  </si>
  <si>
    <t>0030417336</t>
  </si>
  <si>
    <t>0030620290</t>
  </si>
  <si>
    <t>0030676405</t>
  </si>
  <si>
    <t>0031107883</t>
  </si>
  <si>
    <t>0031231556</t>
  </si>
  <si>
    <t>0031363630</t>
  </si>
  <si>
    <t>0031383545</t>
  </si>
  <si>
    <t>0031407096</t>
  </si>
  <si>
    <t>0031443736</t>
  </si>
  <si>
    <t>0031456901</t>
  </si>
  <si>
    <t>0031476674</t>
  </si>
  <si>
    <t>0031508241</t>
  </si>
  <si>
    <t>0031535315</t>
  </si>
  <si>
    <t>0031558651</t>
  </si>
  <si>
    <t>0031589226</t>
  </si>
  <si>
    <t>0031630457</t>
  </si>
  <si>
    <t>0031672463</t>
  </si>
  <si>
    <t>0031751492</t>
  </si>
  <si>
    <t>0031757020</t>
  </si>
  <si>
    <t>0031758468</t>
  </si>
  <si>
    <t>NE * * * * * * * * * * IL</t>
  </si>
  <si>
    <t>0031759874</t>
  </si>
  <si>
    <t>0031866907</t>
  </si>
  <si>
    <t>JU * * * * * * * * * * KI</t>
  </si>
  <si>
    <t>0031991657</t>
  </si>
  <si>
    <t>0032003393</t>
  </si>
  <si>
    <t>0032083321</t>
  </si>
  <si>
    <t>0032101417</t>
  </si>
  <si>
    <t>0032111614</t>
  </si>
  <si>
    <t>0032121732</t>
  </si>
  <si>
    <t>0032162783</t>
  </si>
  <si>
    <t>0032165155</t>
  </si>
  <si>
    <t>0032260854</t>
  </si>
  <si>
    <t>0032280013</t>
  </si>
  <si>
    <t>0032308909</t>
  </si>
  <si>
    <t>0032353853</t>
  </si>
  <si>
    <t>0032358274</t>
  </si>
  <si>
    <t>0032374787</t>
  </si>
  <si>
    <t>0032392689</t>
  </si>
  <si>
    <t>0032419572</t>
  </si>
  <si>
    <t>0032542604</t>
  </si>
  <si>
    <t>0032555590</t>
  </si>
  <si>
    <t>0032575350</t>
  </si>
  <si>
    <t>0032575405</t>
  </si>
  <si>
    <t>0032612834</t>
  </si>
  <si>
    <t>0032643487</t>
  </si>
  <si>
    <t>AF * * * * * * * * * * BO</t>
  </si>
  <si>
    <t>0032652955</t>
  </si>
  <si>
    <t>0032706042</t>
  </si>
  <si>
    <t>0032771578</t>
  </si>
  <si>
    <t>0032771662</t>
  </si>
  <si>
    <t>OS * * * * * * * * * * ST</t>
  </si>
  <si>
    <t>0032776412</t>
  </si>
  <si>
    <t>0032786160</t>
  </si>
  <si>
    <t>0032795986</t>
  </si>
  <si>
    <t>0032819081</t>
  </si>
  <si>
    <t>0032819583</t>
  </si>
  <si>
    <t>0032821581</t>
  </si>
  <si>
    <t>NE * * * * * * * * * * EB</t>
  </si>
  <si>
    <t>0032852177</t>
  </si>
  <si>
    <t>0032927372</t>
  </si>
  <si>
    <t>0032931399</t>
  </si>
  <si>
    <t>0032939153</t>
  </si>
  <si>
    <t>0032945010</t>
  </si>
  <si>
    <t>0032966280</t>
  </si>
  <si>
    <t>0032971176</t>
  </si>
  <si>
    <t>0032987285</t>
  </si>
  <si>
    <t>0033041185</t>
  </si>
  <si>
    <t>0033046530</t>
  </si>
  <si>
    <t>0033046717</t>
  </si>
  <si>
    <t>0033073955</t>
  </si>
  <si>
    <t>0033078488</t>
  </si>
  <si>
    <t>0033090444</t>
  </si>
  <si>
    <t>0033091378</t>
  </si>
  <si>
    <t>0033094204</t>
  </si>
  <si>
    <t>0033117584</t>
  </si>
  <si>
    <t>0033117885</t>
  </si>
  <si>
    <t>0033134944</t>
  </si>
  <si>
    <t>0033140644</t>
  </si>
  <si>
    <t>0033144603</t>
  </si>
  <si>
    <t>0033149214</t>
  </si>
  <si>
    <t>0033151493</t>
  </si>
  <si>
    <t>0033152862</t>
  </si>
  <si>
    <t>FU * * * * * * * * * * KÜ</t>
  </si>
  <si>
    <t>0033164353</t>
  </si>
  <si>
    <t>0033178024</t>
  </si>
  <si>
    <t>OZ * * * * * * * * * * ÜN</t>
  </si>
  <si>
    <t>0033248199</t>
  </si>
  <si>
    <t>0033278056</t>
  </si>
  <si>
    <t>0033301867</t>
  </si>
  <si>
    <t>0033303086</t>
  </si>
  <si>
    <t>CU * * * * * * * * * * ŞI</t>
  </si>
  <si>
    <t>0033348920</t>
  </si>
  <si>
    <t>0033348929</t>
  </si>
  <si>
    <t>0033349851</t>
  </si>
  <si>
    <t>0033361036</t>
  </si>
  <si>
    <t>0033362038</t>
  </si>
  <si>
    <t>0033381710</t>
  </si>
  <si>
    <t>0033418096</t>
  </si>
  <si>
    <t>0033492069</t>
  </si>
  <si>
    <t>0033499047</t>
  </si>
  <si>
    <t>0033500231</t>
  </si>
  <si>
    <t>0033546166</t>
  </si>
  <si>
    <t>0033573699</t>
  </si>
  <si>
    <t>0033605352</t>
  </si>
  <si>
    <t>0033606808</t>
  </si>
  <si>
    <t>0033612533</t>
  </si>
  <si>
    <t>0033624957</t>
  </si>
  <si>
    <t>0033625600</t>
  </si>
  <si>
    <t>0033634601</t>
  </si>
  <si>
    <t>0033639409</t>
  </si>
  <si>
    <t>0033643356</t>
  </si>
  <si>
    <t>0033658279</t>
  </si>
  <si>
    <t>0033688011</t>
  </si>
  <si>
    <t>0033691338</t>
  </si>
  <si>
    <t>0033698673</t>
  </si>
  <si>
    <t>0033702511</t>
  </si>
  <si>
    <t>0033760972</t>
  </si>
  <si>
    <t>0033772503</t>
  </si>
  <si>
    <t>0033790527</t>
  </si>
  <si>
    <t>0033805539</t>
  </si>
  <si>
    <t>0033819006</t>
  </si>
  <si>
    <t>0033824499</t>
  </si>
  <si>
    <t>0033845706</t>
  </si>
  <si>
    <t>0033849445</t>
  </si>
  <si>
    <t>0033865082</t>
  </si>
  <si>
    <t>0033875571</t>
  </si>
  <si>
    <t>ZU * * * * * * * * * * AZ</t>
  </si>
  <si>
    <t>0033879475</t>
  </si>
  <si>
    <t>0033883802</t>
  </si>
  <si>
    <t>0033885485</t>
  </si>
  <si>
    <t>0033895442</t>
  </si>
  <si>
    <t>0033896533</t>
  </si>
  <si>
    <t>0033920680</t>
  </si>
  <si>
    <t>0033929337</t>
  </si>
  <si>
    <t>0033934877</t>
  </si>
  <si>
    <t>0033936783</t>
  </si>
  <si>
    <t>0033939800</t>
  </si>
  <si>
    <t>0033979064</t>
  </si>
  <si>
    <t>0033981417</t>
  </si>
  <si>
    <t>0034016258</t>
  </si>
  <si>
    <t>0034023266</t>
  </si>
  <si>
    <t>0034082881</t>
  </si>
  <si>
    <t>0034143826</t>
  </si>
  <si>
    <t>0034148251</t>
  </si>
  <si>
    <t>0034168033</t>
  </si>
  <si>
    <t>0034205622</t>
  </si>
  <si>
    <t>0034230752</t>
  </si>
  <si>
    <t>0034241474</t>
  </si>
  <si>
    <t>0034294497</t>
  </si>
  <si>
    <t>0034310144</t>
  </si>
  <si>
    <t>0034321245</t>
  </si>
  <si>
    <t>VA * * * * * * * * * * NÇ</t>
  </si>
  <si>
    <t>0034323973</t>
  </si>
  <si>
    <t>0034331467</t>
  </si>
  <si>
    <t>0034341700</t>
  </si>
  <si>
    <t>MÜ * * * * * * * * * * NT</t>
  </si>
  <si>
    <t>0034348021</t>
  </si>
  <si>
    <t>0034392726</t>
  </si>
  <si>
    <t>0034410165</t>
  </si>
  <si>
    <t>0034428190</t>
  </si>
  <si>
    <t>SE * * * * * * * * * * ZE</t>
  </si>
  <si>
    <t>0034467530</t>
  </si>
  <si>
    <t>0034467575</t>
  </si>
  <si>
    <t>0034516068</t>
  </si>
  <si>
    <t>0034518648</t>
  </si>
  <si>
    <t>0034525914</t>
  </si>
  <si>
    <t>0034545029</t>
  </si>
  <si>
    <t>0034582567</t>
  </si>
  <si>
    <t>0034597699</t>
  </si>
  <si>
    <t>0034607587</t>
  </si>
  <si>
    <t>0034624213</t>
  </si>
  <si>
    <t>0034624411</t>
  </si>
  <si>
    <t>0034638189</t>
  </si>
  <si>
    <t>0034673905</t>
  </si>
  <si>
    <t>0034676402</t>
  </si>
  <si>
    <t>0034677769</t>
  </si>
  <si>
    <t>0034685541</t>
  </si>
  <si>
    <t>0034693190</t>
  </si>
  <si>
    <t>0034696840</t>
  </si>
  <si>
    <t>0034701437</t>
  </si>
  <si>
    <t>0034709228</t>
  </si>
  <si>
    <t>0034730678</t>
  </si>
  <si>
    <t>0034735385</t>
  </si>
  <si>
    <t>0034745530</t>
  </si>
  <si>
    <t>0034746234</t>
  </si>
  <si>
    <t>0034758730</t>
  </si>
  <si>
    <t>0034826638</t>
  </si>
  <si>
    <t>0034837597</t>
  </si>
  <si>
    <t>0034941891</t>
  </si>
  <si>
    <t>0034965437</t>
  </si>
  <si>
    <t>0034970014</t>
  </si>
  <si>
    <t>0034997343</t>
  </si>
  <si>
    <t>0035013519</t>
  </si>
  <si>
    <t>0035029311</t>
  </si>
  <si>
    <t>0035031107</t>
  </si>
  <si>
    <t>0035041692</t>
  </si>
  <si>
    <t>0035043246</t>
  </si>
  <si>
    <t>0035047459</t>
  </si>
  <si>
    <t>0035124267</t>
  </si>
  <si>
    <t>0035126792</t>
  </si>
  <si>
    <t>0035135801</t>
  </si>
  <si>
    <t>0035152608</t>
  </si>
  <si>
    <t>0035156481</t>
  </si>
  <si>
    <t>0035158783</t>
  </si>
  <si>
    <t>0035165733</t>
  </si>
  <si>
    <t>0035172322</t>
  </si>
  <si>
    <t>ŞE * * * * * * * * * * IL</t>
  </si>
  <si>
    <t>0035192385</t>
  </si>
  <si>
    <t>0035194653</t>
  </si>
  <si>
    <t>0035195369</t>
  </si>
  <si>
    <t>0035207013</t>
  </si>
  <si>
    <t>0035208595</t>
  </si>
  <si>
    <t>0035214935</t>
  </si>
  <si>
    <t>0035219540</t>
  </si>
  <si>
    <t>0035242438</t>
  </si>
  <si>
    <t>LÜ * * * * * * * * * * AK</t>
  </si>
  <si>
    <t>0035257632</t>
  </si>
  <si>
    <t>0035268208</t>
  </si>
  <si>
    <t>0035285501</t>
  </si>
  <si>
    <t>0035300222</t>
  </si>
  <si>
    <t>0035301872</t>
  </si>
  <si>
    <t>0035318256</t>
  </si>
  <si>
    <t>0035341965</t>
  </si>
  <si>
    <t>0035357434</t>
  </si>
  <si>
    <t>0035360931</t>
  </si>
  <si>
    <t>ÜL * * * * * * * * * * IK</t>
  </si>
  <si>
    <t>0035381250</t>
  </si>
  <si>
    <t>0035389938</t>
  </si>
  <si>
    <t>0035394244</t>
  </si>
  <si>
    <t>0035414218</t>
  </si>
  <si>
    <t>0035414353</t>
  </si>
  <si>
    <t>0035414530</t>
  </si>
  <si>
    <t>0035422747</t>
  </si>
  <si>
    <t>0035427852</t>
  </si>
  <si>
    <t>ya * * * * * * * * * * nı</t>
  </si>
  <si>
    <t>0035447674</t>
  </si>
  <si>
    <t>0035469720</t>
  </si>
  <si>
    <t>0035477518</t>
  </si>
  <si>
    <t>0035477965</t>
  </si>
  <si>
    <t>YÜ * * * * * * * * * * UN</t>
  </si>
  <si>
    <t>0035507960</t>
  </si>
  <si>
    <t>0035527431</t>
  </si>
  <si>
    <t>0035541563</t>
  </si>
  <si>
    <t>0035548914</t>
  </si>
  <si>
    <t>0035565982</t>
  </si>
  <si>
    <t>0035587951</t>
  </si>
  <si>
    <t>0035617298</t>
  </si>
  <si>
    <t>0035617778</t>
  </si>
  <si>
    <t>0035622922</t>
  </si>
  <si>
    <t>0035642128</t>
  </si>
  <si>
    <t>0035642651</t>
  </si>
  <si>
    <t>0035645156</t>
  </si>
  <si>
    <t>0035669987</t>
  </si>
  <si>
    <t>0035690503</t>
  </si>
  <si>
    <t>KA * * * * * * * * * * OÇ</t>
  </si>
  <si>
    <t>0035709228</t>
  </si>
  <si>
    <t>0035731392</t>
  </si>
  <si>
    <t>0035739915</t>
  </si>
  <si>
    <t>0035748079</t>
  </si>
  <si>
    <t>0035749696</t>
  </si>
  <si>
    <t>GÜ * * * * * * * * * * OK</t>
  </si>
  <si>
    <t>0035751671</t>
  </si>
  <si>
    <t>0035752468</t>
  </si>
  <si>
    <t>ME * * * * * * * * * * AC</t>
  </si>
  <si>
    <t>0035754541</t>
  </si>
  <si>
    <t>0035755260</t>
  </si>
  <si>
    <t>0035758689</t>
  </si>
  <si>
    <t>0035770274</t>
  </si>
  <si>
    <t>0035786034</t>
  </si>
  <si>
    <t>0035796650</t>
  </si>
  <si>
    <t>0035849349</t>
  </si>
  <si>
    <t>0035852262</t>
  </si>
  <si>
    <t>0035861686</t>
  </si>
  <si>
    <t>0035871038</t>
  </si>
  <si>
    <t>0035871536</t>
  </si>
  <si>
    <t>0035939037</t>
  </si>
  <si>
    <t>0035961121</t>
  </si>
  <si>
    <t>0035961732</t>
  </si>
  <si>
    <t>0035979496</t>
  </si>
  <si>
    <t>0035999750</t>
  </si>
  <si>
    <t>0036018955</t>
  </si>
  <si>
    <t>0036025187</t>
  </si>
  <si>
    <t>0036042519</t>
  </si>
  <si>
    <t>0036059594</t>
  </si>
  <si>
    <t>BA * * * * * * * * * * TU</t>
  </si>
  <si>
    <t>0036077063</t>
  </si>
  <si>
    <t>0036102109</t>
  </si>
  <si>
    <t>0036105133</t>
  </si>
  <si>
    <t>0036123864</t>
  </si>
  <si>
    <t>0036150878</t>
  </si>
  <si>
    <t>0036168935</t>
  </si>
  <si>
    <t>0036172791</t>
  </si>
  <si>
    <t>0036175463</t>
  </si>
  <si>
    <t>0036189705</t>
  </si>
  <si>
    <t>Sİ * * * * * * * * * * RU</t>
  </si>
  <si>
    <t>0036192221</t>
  </si>
  <si>
    <t>0036221958</t>
  </si>
  <si>
    <t>ŞU * * * * * * * * * * RA</t>
  </si>
  <si>
    <t>0036233994</t>
  </si>
  <si>
    <t>0036251616</t>
  </si>
  <si>
    <t>0036287050</t>
  </si>
  <si>
    <t>EK * * * * * * * * * * AH</t>
  </si>
  <si>
    <t>0036289450</t>
  </si>
  <si>
    <t>0036305613</t>
  </si>
  <si>
    <t>0036334754</t>
  </si>
  <si>
    <t>OY * * * * * * * * * * UŞ</t>
  </si>
  <si>
    <t>0036337087</t>
  </si>
  <si>
    <t>0036345101</t>
  </si>
  <si>
    <t>0036346051</t>
  </si>
  <si>
    <t>0036348114</t>
  </si>
  <si>
    <t>0036365848</t>
  </si>
  <si>
    <t>0036372410</t>
  </si>
  <si>
    <t>OĞ * * * * * * * * * * SE</t>
  </si>
  <si>
    <t>0036383574</t>
  </si>
  <si>
    <t>0036384201</t>
  </si>
  <si>
    <t>0036386296</t>
  </si>
  <si>
    <t>0036389483</t>
  </si>
  <si>
    <t>0036420724</t>
  </si>
  <si>
    <t>0036424778</t>
  </si>
  <si>
    <t>0036428514</t>
  </si>
  <si>
    <t>0036429559</t>
  </si>
  <si>
    <t>0036433965</t>
  </si>
  <si>
    <t>0036437597</t>
  </si>
  <si>
    <t>0036440002</t>
  </si>
  <si>
    <t>AS * * * * * * * * * * Sİ</t>
  </si>
  <si>
    <t>0036444437</t>
  </si>
  <si>
    <t>0036447106</t>
  </si>
  <si>
    <t>0036447790</t>
  </si>
  <si>
    <t>0036450169</t>
  </si>
  <si>
    <t>ÜM * * * * * * * * * * IÇ</t>
  </si>
  <si>
    <t>0036455178</t>
  </si>
  <si>
    <t>0036456579</t>
  </si>
  <si>
    <t>0036465344</t>
  </si>
  <si>
    <t>0036477525</t>
  </si>
  <si>
    <t>0036488779</t>
  </si>
  <si>
    <t>0036496544</t>
  </si>
  <si>
    <t>0036499752</t>
  </si>
  <si>
    <t>0036511150</t>
  </si>
  <si>
    <t>0036512173</t>
  </si>
  <si>
    <t>0036512893</t>
  </si>
  <si>
    <t>0036521126</t>
  </si>
  <si>
    <t>0036531987</t>
  </si>
  <si>
    <t>0036540487</t>
  </si>
  <si>
    <t>0036558106</t>
  </si>
  <si>
    <t>0036562750</t>
  </si>
  <si>
    <t>0036573122</t>
  </si>
  <si>
    <t>İZ * * * * * * * * * * IZ</t>
  </si>
  <si>
    <t>0036582780</t>
  </si>
  <si>
    <t>0036619621</t>
  </si>
  <si>
    <t>0036621745</t>
  </si>
  <si>
    <t>0036632316</t>
  </si>
  <si>
    <t>0036656873</t>
  </si>
  <si>
    <t>0036661914</t>
  </si>
  <si>
    <t>İM * * * * * * * * * * DÜ</t>
  </si>
  <si>
    <t>0036692106</t>
  </si>
  <si>
    <t>0036695492</t>
  </si>
  <si>
    <t>0036702716</t>
  </si>
  <si>
    <t>DU * * * * * * * * * * ED</t>
  </si>
  <si>
    <t>0036727998</t>
  </si>
  <si>
    <t>0036735564</t>
  </si>
  <si>
    <t>0036751135</t>
  </si>
  <si>
    <t>0036751659</t>
  </si>
  <si>
    <t>0036755509</t>
  </si>
  <si>
    <t>0036766242</t>
  </si>
  <si>
    <t>0036766500</t>
  </si>
  <si>
    <t>ES * * * * * * * * * * ÇI</t>
  </si>
  <si>
    <t>0036805430</t>
  </si>
  <si>
    <t>0036810904</t>
  </si>
  <si>
    <t>0036813382</t>
  </si>
  <si>
    <t>0036816499</t>
  </si>
  <si>
    <t>0036820874</t>
  </si>
  <si>
    <t>0036827044</t>
  </si>
  <si>
    <t>0036829597</t>
  </si>
  <si>
    <t>0036838400</t>
  </si>
  <si>
    <t>0036853592</t>
  </si>
  <si>
    <t>0036863443</t>
  </si>
  <si>
    <t>0036874015</t>
  </si>
  <si>
    <t>0036887900</t>
  </si>
  <si>
    <t>0036890984</t>
  </si>
  <si>
    <t>BA * * * * * * * * * * Bİ</t>
  </si>
  <si>
    <t>0036901995</t>
  </si>
  <si>
    <t>0036905213</t>
  </si>
  <si>
    <t>0036930896</t>
  </si>
  <si>
    <t>0036935815</t>
  </si>
  <si>
    <t>0036942193</t>
  </si>
  <si>
    <t>0036944007</t>
  </si>
  <si>
    <t>0036953345</t>
  </si>
  <si>
    <t>0036955256</t>
  </si>
  <si>
    <t>0036964578</t>
  </si>
  <si>
    <t>0036997309</t>
  </si>
  <si>
    <t>0037000246</t>
  </si>
  <si>
    <t>0037008153</t>
  </si>
  <si>
    <t>0037011804</t>
  </si>
  <si>
    <t>0037016217</t>
  </si>
  <si>
    <t>0037065713</t>
  </si>
  <si>
    <t>0037076086</t>
  </si>
  <si>
    <t>0037108706</t>
  </si>
  <si>
    <t>0037114029</t>
  </si>
  <si>
    <t>0037116952</t>
  </si>
  <si>
    <t>0037120458</t>
  </si>
  <si>
    <t>0037124476</t>
  </si>
  <si>
    <t>0037124539</t>
  </si>
  <si>
    <t>0037132319</t>
  </si>
  <si>
    <t>0037153445</t>
  </si>
  <si>
    <t>0037159658</t>
  </si>
  <si>
    <t>0037159957</t>
  </si>
  <si>
    <t>M. * * * * * * * * * * KI</t>
  </si>
  <si>
    <t>0037182098</t>
  </si>
  <si>
    <t>0037190557</t>
  </si>
  <si>
    <t>0037194271</t>
  </si>
  <si>
    <t>0037200372</t>
  </si>
  <si>
    <t>0037200778</t>
  </si>
  <si>
    <t>0037203095</t>
  </si>
  <si>
    <t>0037208977</t>
  </si>
  <si>
    <t>SU * * * * * * * * * * ÜR</t>
  </si>
  <si>
    <t>0037210605</t>
  </si>
  <si>
    <t>0037211214</t>
  </si>
  <si>
    <t>0037227662</t>
  </si>
  <si>
    <t>0037229806</t>
  </si>
  <si>
    <t>0037252445</t>
  </si>
  <si>
    <t>0037276239</t>
  </si>
  <si>
    <t>0037276272</t>
  </si>
  <si>
    <t>0037281608</t>
  </si>
  <si>
    <t>0037296683</t>
  </si>
  <si>
    <t>0037304680</t>
  </si>
  <si>
    <t>Gİ * * * * * * * * * * EN</t>
  </si>
  <si>
    <t>0037311834</t>
  </si>
  <si>
    <t>0037337700</t>
  </si>
  <si>
    <t>0037366644</t>
  </si>
  <si>
    <t>0037366774</t>
  </si>
  <si>
    <t>0037369659</t>
  </si>
  <si>
    <t>0037372825</t>
  </si>
  <si>
    <t>0037384777</t>
  </si>
  <si>
    <t>0037395200</t>
  </si>
  <si>
    <t>0037411498</t>
  </si>
  <si>
    <t>0037414083</t>
  </si>
  <si>
    <t>0037428074</t>
  </si>
  <si>
    <t>0037434703</t>
  </si>
  <si>
    <t>0037466742</t>
  </si>
  <si>
    <t>0037487486</t>
  </si>
  <si>
    <t>0037492916</t>
  </si>
  <si>
    <t>0037493768</t>
  </si>
  <si>
    <t>0037517692</t>
  </si>
  <si>
    <t>0037518449</t>
  </si>
  <si>
    <t>0037523501</t>
  </si>
  <si>
    <t>0037536823</t>
  </si>
  <si>
    <t>0037537720</t>
  </si>
  <si>
    <t>0037542763</t>
  </si>
  <si>
    <t>0037543787</t>
  </si>
  <si>
    <t>0037544497</t>
  </si>
  <si>
    <t>0037561612</t>
  </si>
  <si>
    <t>AT * * * * * * * * * * İL</t>
  </si>
  <si>
    <t>0037563883</t>
  </si>
  <si>
    <t>0037568241</t>
  </si>
  <si>
    <t>0037569484</t>
  </si>
  <si>
    <t>AY * * * * * * * * * * ÜÇ</t>
  </si>
  <si>
    <t>0037580610</t>
  </si>
  <si>
    <t>YA * * * * * * * * * * Rİ</t>
  </si>
  <si>
    <t>0037598314</t>
  </si>
  <si>
    <t>0037601796</t>
  </si>
  <si>
    <t>0037623956</t>
  </si>
  <si>
    <t>0037628632</t>
  </si>
  <si>
    <t>Dİ * * * * * * * * * * SE</t>
  </si>
  <si>
    <t>0037633264</t>
  </si>
  <si>
    <t>0037638889</t>
  </si>
  <si>
    <t>0037639745</t>
  </si>
  <si>
    <t>0037649777</t>
  </si>
  <si>
    <t>0037661447</t>
  </si>
  <si>
    <t>0037662033</t>
  </si>
  <si>
    <t>0037677225</t>
  </si>
  <si>
    <t>0037718114</t>
  </si>
  <si>
    <t>0037733691</t>
  </si>
  <si>
    <t>RE * * * * * * * * * * YD</t>
  </si>
  <si>
    <t>0037741433</t>
  </si>
  <si>
    <t>0037759488</t>
  </si>
  <si>
    <t>0037775505</t>
  </si>
  <si>
    <t>0037804413</t>
  </si>
  <si>
    <t>0037804453</t>
  </si>
  <si>
    <t>0037804514</t>
  </si>
  <si>
    <t>KÜ * * * * * * * * * * LI</t>
  </si>
  <si>
    <t>0037807125</t>
  </si>
  <si>
    <t>0037818593</t>
  </si>
  <si>
    <t>0037820365</t>
  </si>
  <si>
    <t>0037837816</t>
  </si>
  <si>
    <t>0037839521</t>
  </si>
  <si>
    <t>0037845621</t>
  </si>
  <si>
    <t>0037872063</t>
  </si>
  <si>
    <t>0037873088</t>
  </si>
  <si>
    <t>0037878423</t>
  </si>
  <si>
    <t>0037878848</t>
  </si>
  <si>
    <t>0037879477</t>
  </si>
  <si>
    <t>0037893362</t>
  </si>
  <si>
    <t>0037898931</t>
  </si>
  <si>
    <t>AR * * * * * * * * * * IK</t>
  </si>
  <si>
    <t>0037905929</t>
  </si>
  <si>
    <t>0037920929</t>
  </si>
  <si>
    <t>KA * * * * * * * * * * ÜZ</t>
  </si>
  <si>
    <t>0037926959</t>
  </si>
  <si>
    <t>0037934786</t>
  </si>
  <si>
    <t>0037945773</t>
  </si>
  <si>
    <t>0037953402</t>
  </si>
  <si>
    <t>0037956058</t>
  </si>
  <si>
    <t>0037956408</t>
  </si>
  <si>
    <t>0037958864</t>
  </si>
  <si>
    <t>0037964018</t>
  </si>
  <si>
    <t>0037966019</t>
  </si>
  <si>
    <t>0037974488</t>
  </si>
  <si>
    <t>0037980543</t>
  </si>
  <si>
    <t>0037982863</t>
  </si>
  <si>
    <t>0037986823</t>
  </si>
  <si>
    <t>0038003543</t>
  </si>
  <si>
    <t>0038005437</t>
  </si>
  <si>
    <t>0038006601</t>
  </si>
  <si>
    <t>0038007218</t>
  </si>
  <si>
    <t>GÜ * * * * * * * * * * MA</t>
  </si>
  <si>
    <t>0038008885</t>
  </si>
  <si>
    <t>0038009495</t>
  </si>
  <si>
    <t>0038009800</t>
  </si>
  <si>
    <t>MA * * * * * * * * * * GO</t>
  </si>
  <si>
    <t>0038028646</t>
  </si>
  <si>
    <t>0038031413</t>
  </si>
  <si>
    <t>0038046499</t>
  </si>
  <si>
    <t>0038046960</t>
  </si>
  <si>
    <t>0038061181</t>
  </si>
  <si>
    <t>0038068138</t>
  </si>
  <si>
    <t>0038097521</t>
  </si>
  <si>
    <t>0038101125</t>
  </si>
  <si>
    <t>0038101402</t>
  </si>
  <si>
    <t>0038109931</t>
  </si>
  <si>
    <t>0038112270</t>
  </si>
  <si>
    <t>0038136062</t>
  </si>
  <si>
    <t>0038147641</t>
  </si>
  <si>
    <t>0038162313</t>
  </si>
  <si>
    <t>0038204972</t>
  </si>
  <si>
    <t>0038210744</t>
  </si>
  <si>
    <t>0038214898</t>
  </si>
  <si>
    <t>0038220386</t>
  </si>
  <si>
    <t>0038221179</t>
  </si>
  <si>
    <t>0038251464</t>
  </si>
  <si>
    <t>0038251819</t>
  </si>
  <si>
    <t>0038254867</t>
  </si>
  <si>
    <t>0038256134</t>
  </si>
  <si>
    <t>0038259153</t>
  </si>
  <si>
    <t>NA * * * * * * * * * * UÇ</t>
  </si>
  <si>
    <t>0038261939</t>
  </si>
  <si>
    <t>0038270691</t>
  </si>
  <si>
    <t>0038270715</t>
  </si>
  <si>
    <t>0038281129</t>
  </si>
  <si>
    <t>0038282343</t>
  </si>
  <si>
    <t>0038288508</t>
  </si>
  <si>
    <t>0038293590</t>
  </si>
  <si>
    <t>İR * * * * * * * * * * ÇA</t>
  </si>
  <si>
    <t>0038310004</t>
  </si>
  <si>
    <t>0038313625</t>
  </si>
  <si>
    <t>0038318908</t>
  </si>
  <si>
    <t>0038324142</t>
  </si>
  <si>
    <t>0038327781</t>
  </si>
  <si>
    <t>0038328669</t>
  </si>
  <si>
    <t>0038332780</t>
  </si>
  <si>
    <t>0038334513</t>
  </si>
  <si>
    <t>0038339493</t>
  </si>
  <si>
    <t>0038341657</t>
  </si>
  <si>
    <t>0038365434</t>
  </si>
  <si>
    <t>0038365587</t>
  </si>
  <si>
    <t>0038388295</t>
  </si>
  <si>
    <t>0038392565</t>
  </si>
  <si>
    <t>0038396118</t>
  </si>
  <si>
    <t>0038407414</t>
  </si>
  <si>
    <t>0038417234</t>
  </si>
  <si>
    <t>0038424937</t>
  </si>
  <si>
    <t>0038436803</t>
  </si>
  <si>
    <t>0038437043</t>
  </si>
  <si>
    <t>0038444075</t>
  </si>
  <si>
    <t>0038445364</t>
  </si>
  <si>
    <t>0038452382</t>
  </si>
  <si>
    <t>0038462026</t>
  </si>
  <si>
    <t>0038481369</t>
  </si>
  <si>
    <t>0038490773</t>
  </si>
  <si>
    <t>0038507066</t>
  </si>
  <si>
    <t>0038507758</t>
  </si>
  <si>
    <t>0038510852</t>
  </si>
  <si>
    <t>0038510926</t>
  </si>
  <si>
    <t>0038511990</t>
  </si>
  <si>
    <t>0038515021</t>
  </si>
  <si>
    <t>0038528712</t>
  </si>
  <si>
    <t>0038530181</t>
  </si>
  <si>
    <t>MÜ * * * * * * * * * * ÜZ</t>
  </si>
  <si>
    <t>0038535761</t>
  </si>
  <si>
    <t>0038537563</t>
  </si>
  <si>
    <t>0038568160</t>
  </si>
  <si>
    <t>0038590118</t>
  </si>
  <si>
    <t>0038599379</t>
  </si>
  <si>
    <t>0038605911</t>
  </si>
  <si>
    <t>0038609328</t>
  </si>
  <si>
    <t>DU * * * * * * * * * * Kİ</t>
  </si>
  <si>
    <t>0038618864</t>
  </si>
  <si>
    <t>0038621825</t>
  </si>
  <si>
    <t>0038623025</t>
  </si>
  <si>
    <t>0038623167</t>
  </si>
  <si>
    <t>0038629355</t>
  </si>
  <si>
    <t>0038632990</t>
  </si>
  <si>
    <t>0038639864</t>
  </si>
  <si>
    <t>0038653338</t>
  </si>
  <si>
    <t>0038660058</t>
  </si>
  <si>
    <t>0038661189</t>
  </si>
  <si>
    <t>0038665868</t>
  </si>
  <si>
    <t>ST * * * * * * * * * * EN</t>
  </si>
  <si>
    <t>0038667769</t>
  </si>
  <si>
    <t>0038668342</t>
  </si>
  <si>
    <t>0038670484</t>
  </si>
  <si>
    <t>0038671351</t>
  </si>
  <si>
    <t>0038678736</t>
  </si>
  <si>
    <t>0038679232</t>
  </si>
  <si>
    <t>0038696944</t>
  </si>
  <si>
    <t>0038706289</t>
  </si>
  <si>
    <t>0038707271</t>
  </si>
  <si>
    <t>0038716757</t>
  </si>
  <si>
    <t>0038738248</t>
  </si>
  <si>
    <t>0038738266</t>
  </si>
  <si>
    <t>0038739706</t>
  </si>
  <si>
    <t>0038741690</t>
  </si>
  <si>
    <t>0038743019</t>
  </si>
  <si>
    <t>0038747041</t>
  </si>
  <si>
    <t>0038749665</t>
  </si>
  <si>
    <t>0038751983</t>
  </si>
  <si>
    <t>0038756888</t>
  </si>
  <si>
    <t>0038765916</t>
  </si>
  <si>
    <t>0038792544</t>
  </si>
  <si>
    <t>0038793199</t>
  </si>
  <si>
    <t>0038800114</t>
  </si>
  <si>
    <t>0038800471</t>
  </si>
  <si>
    <t>0038800490</t>
  </si>
  <si>
    <t>0038805763</t>
  </si>
  <si>
    <t>0038810371</t>
  </si>
  <si>
    <t>0038825420</t>
  </si>
  <si>
    <t>SÜ * * * * * * * * * * HA</t>
  </si>
  <si>
    <t>0038828346</t>
  </si>
  <si>
    <t>0038833543</t>
  </si>
  <si>
    <t>0038851722</t>
  </si>
  <si>
    <t>0038881267</t>
  </si>
  <si>
    <t>0038895587</t>
  </si>
  <si>
    <t>0038897389</t>
  </si>
  <si>
    <t>0038903104</t>
  </si>
  <si>
    <t>0038909632</t>
  </si>
  <si>
    <t>0038927917</t>
  </si>
  <si>
    <t>0038936415</t>
  </si>
  <si>
    <t>0038950110</t>
  </si>
  <si>
    <t>0038956761</t>
  </si>
  <si>
    <t>0038971936</t>
  </si>
  <si>
    <t>0038979247</t>
  </si>
  <si>
    <t>0038994627</t>
  </si>
  <si>
    <t>0039006515</t>
  </si>
  <si>
    <t>0039011441</t>
  </si>
  <si>
    <t>0039011658</t>
  </si>
  <si>
    <t>0039028375</t>
  </si>
  <si>
    <t>0039028461</t>
  </si>
  <si>
    <t>0039030479</t>
  </si>
  <si>
    <t>0039045825</t>
  </si>
  <si>
    <t>0039057605</t>
  </si>
  <si>
    <t>0039057871</t>
  </si>
  <si>
    <t>0039063971</t>
  </si>
  <si>
    <t>0039067375</t>
  </si>
  <si>
    <t>0039067723</t>
  </si>
  <si>
    <t>0039074235</t>
  </si>
  <si>
    <t>0039078317</t>
  </si>
  <si>
    <t>AB * * * * * * * * * * IC</t>
  </si>
  <si>
    <t>0039093473</t>
  </si>
  <si>
    <t>0039096599</t>
  </si>
  <si>
    <t>0039099149</t>
  </si>
  <si>
    <t>0039105958</t>
  </si>
  <si>
    <t>0039111987</t>
  </si>
  <si>
    <t>KE * * * * * * * * * * Gİ</t>
  </si>
  <si>
    <t>0039125771</t>
  </si>
  <si>
    <t>0039128817</t>
  </si>
  <si>
    <t>0039134399</t>
  </si>
  <si>
    <t>0039138058</t>
  </si>
  <si>
    <t>0039168886</t>
  </si>
  <si>
    <t>0039183327</t>
  </si>
  <si>
    <t>0039192214</t>
  </si>
  <si>
    <t>MS * * * * * * * * * * ED</t>
  </si>
  <si>
    <t>0039202566</t>
  </si>
  <si>
    <t>0039208066</t>
  </si>
  <si>
    <t>0039215490</t>
  </si>
  <si>
    <t>0039222436</t>
  </si>
  <si>
    <t>AY * * * * * * * * * * NK</t>
  </si>
  <si>
    <t>0039225044</t>
  </si>
  <si>
    <t>0039231666</t>
  </si>
  <si>
    <t>0039232151</t>
  </si>
  <si>
    <t>Zİ * * * * * * * * * * EŞ</t>
  </si>
  <si>
    <t>0039251486</t>
  </si>
  <si>
    <t>0039252915</t>
  </si>
  <si>
    <t>0039260811</t>
  </si>
  <si>
    <t>0039262105</t>
  </si>
  <si>
    <t>0039269984</t>
  </si>
  <si>
    <t>0039270581</t>
  </si>
  <si>
    <t>0039276764</t>
  </si>
  <si>
    <t>İR * * * * * * * * * * ÜL</t>
  </si>
  <si>
    <t>0039277763</t>
  </si>
  <si>
    <t>0039282040</t>
  </si>
  <si>
    <t>0039287441</t>
  </si>
  <si>
    <t>0039287490</t>
  </si>
  <si>
    <t>0039288884</t>
  </si>
  <si>
    <t>0039292525</t>
  </si>
  <si>
    <t>0039296936</t>
  </si>
  <si>
    <t>0039297505</t>
  </si>
  <si>
    <t>0039300786</t>
  </si>
  <si>
    <t>0039314680</t>
  </si>
  <si>
    <t>0039324306</t>
  </si>
  <si>
    <t>0039330907</t>
  </si>
  <si>
    <t>GÖ * * * * * * * * * * UĞ</t>
  </si>
  <si>
    <t>0039333967</t>
  </si>
  <si>
    <t>0039334346</t>
  </si>
  <si>
    <t>0039339982</t>
  </si>
  <si>
    <t>0039346399</t>
  </si>
  <si>
    <t>0039350744</t>
  </si>
  <si>
    <t>0039355213</t>
  </si>
  <si>
    <t>0039357427</t>
  </si>
  <si>
    <t>0039367852</t>
  </si>
  <si>
    <t>0039368297</t>
  </si>
  <si>
    <t>0039372131</t>
  </si>
  <si>
    <t>0039375256</t>
  </si>
  <si>
    <t>0039377161</t>
  </si>
  <si>
    <t>0039381813</t>
  </si>
  <si>
    <t>0039386179</t>
  </si>
  <si>
    <t>0039389450</t>
  </si>
  <si>
    <t>NE * * * * * * * * * * YH</t>
  </si>
  <si>
    <t>0039389522</t>
  </si>
  <si>
    <t>0039392447</t>
  </si>
  <si>
    <t>Dİ * * * * * * * * * * ÖK</t>
  </si>
  <si>
    <t>0039396145</t>
  </si>
  <si>
    <t>0039414726</t>
  </si>
  <si>
    <t>0039416555</t>
  </si>
  <si>
    <t>0039428723</t>
  </si>
  <si>
    <t>0039432309</t>
  </si>
  <si>
    <t>0039438065</t>
  </si>
  <si>
    <t>0039447029</t>
  </si>
  <si>
    <t>0039449214</t>
  </si>
  <si>
    <t>0039451865</t>
  </si>
  <si>
    <t>0039466438</t>
  </si>
  <si>
    <t>AL * * * * * * * * * * EB</t>
  </si>
  <si>
    <t>0039468857</t>
  </si>
  <si>
    <t>0039469403</t>
  </si>
  <si>
    <t>0039472684</t>
  </si>
  <si>
    <t>İS * * * * * * * * * * KA</t>
  </si>
  <si>
    <t>0039483120</t>
  </si>
  <si>
    <t>Cİ * * * * * * * * * * Tİ</t>
  </si>
  <si>
    <t>0039484914</t>
  </si>
  <si>
    <t>0039486287</t>
  </si>
  <si>
    <t>0039487823</t>
  </si>
  <si>
    <t>0039488802</t>
  </si>
  <si>
    <t>0039494732</t>
  </si>
  <si>
    <t>0039497753</t>
  </si>
  <si>
    <t>OR * * * * * * * * * * IN</t>
  </si>
  <si>
    <t>0039500327</t>
  </si>
  <si>
    <t>0039504743</t>
  </si>
  <si>
    <t>YU * * * * * * * * * * CÜ</t>
  </si>
  <si>
    <t>0039505756</t>
  </si>
  <si>
    <t>0039519521</t>
  </si>
  <si>
    <t>0039519749</t>
  </si>
  <si>
    <t>0039524012</t>
  </si>
  <si>
    <t>0039525892</t>
  </si>
  <si>
    <t>0039528781</t>
  </si>
  <si>
    <t>FI * * * * * * * * * * İR</t>
  </si>
  <si>
    <t>0039532100</t>
  </si>
  <si>
    <t>0039533087</t>
  </si>
  <si>
    <t>0039535358</t>
  </si>
  <si>
    <t>0039535993</t>
  </si>
  <si>
    <t>0039536886</t>
  </si>
  <si>
    <t>0039542298</t>
  </si>
  <si>
    <t>0039544684</t>
  </si>
  <si>
    <t>AD * * * * * * * * * * MO</t>
  </si>
  <si>
    <t>0039545156</t>
  </si>
  <si>
    <t>0039546849</t>
  </si>
  <si>
    <t>0039553935</t>
  </si>
  <si>
    <t>0039556453</t>
  </si>
  <si>
    <t>MU * * * * * * * * * * Aİ</t>
  </si>
  <si>
    <t>0039562855</t>
  </si>
  <si>
    <t>0039571691</t>
  </si>
  <si>
    <t>0039572345</t>
  </si>
  <si>
    <t>0039574193</t>
  </si>
  <si>
    <t>0039590880</t>
  </si>
  <si>
    <t>0039591182</t>
  </si>
  <si>
    <t>0039593703</t>
  </si>
  <si>
    <t>0039596073</t>
  </si>
  <si>
    <t>İK * * * * * * * * * * ÜZ</t>
  </si>
  <si>
    <t>0039597344</t>
  </si>
  <si>
    <t>0039599216</t>
  </si>
  <si>
    <t>0039600209</t>
  </si>
  <si>
    <t>0039604707</t>
  </si>
  <si>
    <t>0039606320</t>
  </si>
  <si>
    <t>UM * * * * * * * * * * IÇ</t>
  </si>
  <si>
    <t>0039608547</t>
  </si>
  <si>
    <t>0039625145</t>
  </si>
  <si>
    <t>0039626117</t>
  </si>
  <si>
    <t>0039627109</t>
  </si>
  <si>
    <t>0039630886</t>
  </si>
  <si>
    <t>NÇ * * * * * * * * * * Tİ</t>
  </si>
  <si>
    <t>0039631380</t>
  </si>
  <si>
    <t>0039632659</t>
  </si>
  <si>
    <t>0039638714</t>
  </si>
  <si>
    <t>0039638963</t>
  </si>
  <si>
    <t>0039641662</t>
  </si>
  <si>
    <t>0039645387</t>
  </si>
  <si>
    <t>0039646197</t>
  </si>
  <si>
    <t>0039647073</t>
  </si>
  <si>
    <t>AM * * * * * * * * * * YE</t>
  </si>
  <si>
    <t>0039655117</t>
  </si>
  <si>
    <t>0039673991</t>
  </si>
  <si>
    <t>0039674397</t>
  </si>
  <si>
    <t>0039676542</t>
  </si>
  <si>
    <t>0039677025</t>
  </si>
  <si>
    <t>TE * * * * * * * * * * RE</t>
  </si>
  <si>
    <t>0039682564</t>
  </si>
  <si>
    <t>0039683551</t>
  </si>
  <si>
    <t>0039685632</t>
  </si>
  <si>
    <t>0039686943</t>
  </si>
  <si>
    <t>0039688401</t>
  </si>
  <si>
    <t>0039693169</t>
  </si>
  <si>
    <t>0039698591</t>
  </si>
  <si>
    <t>0039700066</t>
  </si>
  <si>
    <t>0039705037</t>
  </si>
  <si>
    <t>0039710387</t>
  </si>
  <si>
    <t>0039711442</t>
  </si>
  <si>
    <t>0039712133</t>
  </si>
  <si>
    <t>0039715542</t>
  </si>
  <si>
    <t>0039720362</t>
  </si>
  <si>
    <t>0039721994</t>
  </si>
  <si>
    <t>0039724906</t>
  </si>
  <si>
    <t>0039730575</t>
  </si>
  <si>
    <t>0039734873</t>
  </si>
  <si>
    <t>0039736353</t>
  </si>
  <si>
    <t>0039751021</t>
  </si>
  <si>
    <t>0039751649</t>
  </si>
  <si>
    <t>0039760119</t>
  </si>
  <si>
    <t>0039760313</t>
  </si>
  <si>
    <t>0039760940</t>
  </si>
  <si>
    <t>0039766632</t>
  </si>
  <si>
    <t>ZE * * * * * * * * * * ŞI</t>
  </si>
  <si>
    <t>0039768894</t>
  </si>
  <si>
    <t>0039769708</t>
  </si>
  <si>
    <t>0039769715</t>
  </si>
  <si>
    <t>0039773997</t>
  </si>
  <si>
    <t>0039774418</t>
  </si>
  <si>
    <t>0039775134</t>
  </si>
  <si>
    <t>0039775232</t>
  </si>
  <si>
    <t>0039784718</t>
  </si>
  <si>
    <t>0039795982</t>
  </si>
  <si>
    <t>0039798282</t>
  </si>
  <si>
    <t>0039809069</t>
  </si>
  <si>
    <t>0039829190</t>
  </si>
  <si>
    <t>0039833268</t>
  </si>
  <si>
    <t>UM * * * * * * * * * * TA</t>
  </si>
  <si>
    <t>0039834809</t>
  </si>
  <si>
    <t>0039835220</t>
  </si>
  <si>
    <t>0039835274</t>
  </si>
  <si>
    <t>0039843355</t>
  </si>
  <si>
    <t>Nİ * * * * * * * * * * ED</t>
  </si>
  <si>
    <t>0039844381</t>
  </si>
  <si>
    <t>0039847655</t>
  </si>
  <si>
    <t>0039858959</t>
  </si>
  <si>
    <t>0039862335</t>
  </si>
  <si>
    <t>0039871592</t>
  </si>
  <si>
    <t>0039872798</t>
  </si>
  <si>
    <t>0039880212</t>
  </si>
  <si>
    <t>0039883062</t>
  </si>
  <si>
    <t>0039883878</t>
  </si>
  <si>
    <t>0039888523</t>
  </si>
  <si>
    <t>0039894351</t>
  </si>
  <si>
    <t>0039895340</t>
  </si>
  <si>
    <t>0039895834</t>
  </si>
  <si>
    <t>0039897200</t>
  </si>
  <si>
    <t>0039903789</t>
  </si>
  <si>
    <t>0039904073</t>
  </si>
  <si>
    <t>0039910990</t>
  </si>
  <si>
    <t>0039913666</t>
  </si>
  <si>
    <t>0039915289</t>
  </si>
  <si>
    <t>0039916294</t>
  </si>
  <si>
    <t>0039916379</t>
  </si>
  <si>
    <t>0039919731</t>
  </si>
  <si>
    <t>0039921669</t>
  </si>
  <si>
    <t>0039921672</t>
  </si>
  <si>
    <t>0039927559</t>
  </si>
  <si>
    <t>0039930962</t>
  </si>
  <si>
    <t>0039931218</t>
  </si>
  <si>
    <t>0039931898</t>
  </si>
  <si>
    <t>0039942952</t>
  </si>
  <si>
    <t>0039945990</t>
  </si>
  <si>
    <t>0039946066</t>
  </si>
  <si>
    <t>0039947713</t>
  </si>
  <si>
    <t>0039949451</t>
  </si>
  <si>
    <t>0039950695</t>
  </si>
  <si>
    <t>0039951409</t>
  </si>
  <si>
    <t>0039957162</t>
  </si>
  <si>
    <t>0039961153</t>
  </si>
  <si>
    <t>AS * * * * * * * * * * TO</t>
  </si>
  <si>
    <t>0039966426</t>
  </si>
  <si>
    <t>0039970317</t>
  </si>
  <si>
    <t>UĞ * * * * * * * * * * Cİ</t>
  </si>
  <si>
    <t>0039972712</t>
  </si>
  <si>
    <t>0039976686</t>
  </si>
  <si>
    <t>0039982474</t>
  </si>
  <si>
    <t>0039986901</t>
  </si>
  <si>
    <t>0039987104</t>
  </si>
  <si>
    <t>0039988649</t>
  </si>
  <si>
    <t>0039990667</t>
  </si>
  <si>
    <t>0039990701</t>
  </si>
  <si>
    <t>0039991283</t>
  </si>
  <si>
    <t>0039995043</t>
  </si>
  <si>
    <t>0039998456</t>
  </si>
  <si>
    <t>0040000845</t>
  </si>
  <si>
    <t>0040002875</t>
  </si>
  <si>
    <t>TA * * * * * * * * * * UK</t>
  </si>
  <si>
    <t>0040005482</t>
  </si>
  <si>
    <t>0040008966</t>
  </si>
  <si>
    <t>0040009412</t>
  </si>
  <si>
    <t>YA * * * * * * * * * * ÜM</t>
  </si>
  <si>
    <t>0040009942</t>
  </si>
  <si>
    <t>0040013130</t>
  </si>
  <si>
    <t>YU * * * * * * * * * * FE</t>
  </si>
  <si>
    <t>0040023890</t>
  </si>
  <si>
    <t>0040029328</t>
  </si>
  <si>
    <t>0040029684</t>
  </si>
  <si>
    <t>0040031961</t>
  </si>
  <si>
    <t>0040032448</t>
  </si>
  <si>
    <t>0040034563</t>
  </si>
  <si>
    <t>IM * * * * * * * * * * BI</t>
  </si>
  <si>
    <t>0040036731</t>
  </si>
  <si>
    <t>0040039121</t>
  </si>
  <si>
    <t>0040040097</t>
  </si>
  <si>
    <t>0040044462</t>
  </si>
  <si>
    <t>0040044502</t>
  </si>
  <si>
    <t>0040049107</t>
  </si>
  <si>
    <t>0040049349</t>
  </si>
  <si>
    <t>ŞÜ * * * * * * * * * * IŞ</t>
  </si>
  <si>
    <t>0040049828</t>
  </si>
  <si>
    <t>0040056464</t>
  </si>
  <si>
    <t>0040056825</t>
  </si>
  <si>
    <t>0040059845</t>
  </si>
  <si>
    <t>0040060379</t>
  </si>
  <si>
    <t>0040067169</t>
  </si>
  <si>
    <t>BO * * * * * * * * * * İL</t>
  </si>
  <si>
    <t>0040070057</t>
  </si>
  <si>
    <t>OM * * * * * * * * * * IM</t>
  </si>
  <si>
    <t>0040070117</t>
  </si>
  <si>
    <t>0040071741</t>
  </si>
  <si>
    <t>PI * * * * * * * * * * İŞ</t>
  </si>
  <si>
    <t>0040081265</t>
  </si>
  <si>
    <t>0040084038</t>
  </si>
  <si>
    <t>0040086290</t>
  </si>
  <si>
    <t>KU * * * * * * * * * * Cİ</t>
  </si>
  <si>
    <t>0040086661</t>
  </si>
  <si>
    <t>0040086719</t>
  </si>
  <si>
    <t>0040088412</t>
  </si>
  <si>
    <t>0040094476</t>
  </si>
  <si>
    <t>0040101003</t>
  </si>
  <si>
    <t>EL * * * * * * * * * * IT</t>
  </si>
  <si>
    <t>0040105630</t>
  </si>
  <si>
    <t>0040107582</t>
  </si>
  <si>
    <t>0040113585</t>
  </si>
  <si>
    <t>0040117757</t>
  </si>
  <si>
    <t>0040121586</t>
  </si>
  <si>
    <t>0040126816</t>
  </si>
  <si>
    <t>0040128803</t>
  </si>
  <si>
    <t>0040138951</t>
  </si>
  <si>
    <t>0040139250</t>
  </si>
  <si>
    <t>0040141646</t>
  </si>
  <si>
    <t>0040143949</t>
  </si>
  <si>
    <t>0040152493</t>
  </si>
  <si>
    <t>0040157246</t>
  </si>
  <si>
    <t>0040159361</t>
  </si>
  <si>
    <t>0040160196</t>
  </si>
  <si>
    <t>0040165503</t>
  </si>
  <si>
    <t>0040166693</t>
  </si>
  <si>
    <t>0040166712</t>
  </si>
  <si>
    <t>0040176383</t>
  </si>
  <si>
    <t>0040177911</t>
  </si>
  <si>
    <t>0040178996</t>
  </si>
  <si>
    <t>0040185115</t>
  </si>
  <si>
    <t>0040187700</t>
  </si>
  <si>
    <t>0040190380</t>
  </si>
  <si>
    <t>0040190434</t>
  </si>
  <si>
    <t>0040203800</t>
  </si>
  <si>
    <t>0040206354</t>
  </si>
  <si>
    <t>0040207680</t>
  </si>
  <si>
    <t>0040213336</t>
  </si>
  <si>
    <t>0040215883</t>
  </si>
  <si>
    <t>0040219809</t>
  </si>
  <si>
    <t>0040223220</t>
  </si>
  <si>
    <t>0040223342</t>
  </si>
  <si>
    <t>0040223683</t>
  </si>
  <si>
    <t>0040224929</t>
  </si>
  <si>
    <t>0040230096</t>
  </si>
  <si>
    <t>0040236912</t>
  </si>
  <si>
    <t>0040237378</t>
  </si>
  <si>
    <t>0040237451</t>
  </si>
  <si>
    <t>0040238744</t>
  </si>
  <si>
    <t>0040241920</t>
  </si>
  <si>
    <t>0040251332</t>
  </si>
  <si>
    <t>0040252767</t>
  </si>
  <si>
    <t>Yİ * * * * * * * * * * AR</t>
  </si>
  <si>
    <t>0040253035</t>
  </si>
  <si>
    <t>0040254923</t>
  </si>
  <si>
    <t>0040257165</t>
  </si>
  <si>
    <t>0040259694</t>
  </si>
  <si>
    <t>0040263880</t>
  </si>
  <si>
    <t>0040266613</t>
  </si>
  <si>
    <t>0040266778</t>
  </si>
  <si>
    <t>0040273789</t>
  </si>
  <si>
    <t>0040275042</t>
  </si>
  <si>
    <t>0040283695</t>
  </si>
  <si>
    <t>0040286737</t>
  </si>
  <si>
    <t>0040291271</t>
  </si>
  <si>
    <t>0040291577</t>
  </si>
  <si>
    <t>0040293667</t>
  </si>
  <si>
    <t>0040294493</t>
  </si>
  <si>
    <t>0040295658</t>
  </si>
  <si>
    <t>0040299596</t>
  </si>
  <si>
    <t>Gİ * * * * * * * * * * Lİ</t>
  </si>
  <si>
    <t>0040303216</t>
  </si>
  <si>
    <t>0040305396</t>
  </si>
  <si>
    <t>0040305415</t>
  </si>
  <si>
    <t>0040318259</t>
  </si>
  <si>
    <t>0040320093</t>
  </si>
  <si>
    <t>0040321792</t>
  </si>
  <si>
    <t>0040331109</t>
  </si>
  <si>
    <t>0040332322</t>
  </si>
  <si>
    <t>0040337102</t>
  </si>
  <si>
    <t>0040339837</t>
  </si>
  <si>
    <t>0040347027</t>
  </si>
  <si>
    <t>0040348565</t>
  </si>
  <si>
    <t>FE * * * * * * * * * * RS</t>
  </si>
  <si>
    <t>0040348957</t>
  </si>
  <si>
    <t>0040352089</t>
  </si>
  <si>
    <t>0040365865</t>
  </si>
  <si>
    <t>0040369985</t>
  </si>
  <si>
    <t>0040376305</t>
  </si>
  <si>
    <t>RE * * * * * * * * * * SS</t>
  </si>
  <si>
    <t>0040377970</t>
  </si>
  <si>
    <t>0040391404</t>
  </si>
  <si>
    <t>0040398649</t>
  </si>
  <si>
    <t>0040399125</t>
  </si>
  <si>
    <t>0040411175</t>
  </si>
  <si>
    <t>0040413728</t>
  </si>
  <si>
    <t>0040415221</t>
  </si>
  <si>
    <t>0040415332</t>
  </si>
  <si>
    <t>0040421676</t>
  </si>
  <si>
    <t>0040425987</t>
  </si>
  <si>
    <t>0040427201</t>
  </si>
  <si>
    <t>0040438283</t>
  </si>
  <si>
    <t>0040441184</t>
  </si>
  <si>
    <t>0040448829</t>
  </si>
  <si>
    <t>0040453840</t>
  </si>
  <si>
    <t>0040457138</t>
  </si>
  <si>
    <t>0040457914</t>
  </si>
  <si>
    <t>0040458710</t>
  </si>
  <si>
    <t>0040464778</t>
  </si>
  <si>
    <t>0040466276</t>
  </si>
  <si>
    <t>0040468435</t>
  </si>
  <si>
    <t>0040471504</t>
  </si>
  <si>
    <t>0040481801</t>
  </si>
  <si>
    <t>0040483851</t>
  </si>
  <si>
    <t>0040487681</t>
  </si>
  <si>
    <t>AL * * * * * * * * * * Dİ</t>
  </si>
  <si>
    <t>0040502651</t>
  </si>
  <si>
    <t>AK * * * * * * * * * * LA</t>
  </si>
  <si>
    <t>0040512005</t>
  </si>
  <si>
    <t>0040512045</t>
  </si>
  <si>
    <t>Sİ * * * * * * * * * * RZ</t>
  </si>
  <si>
    <t>0040514906</t>
  </si>
  <si>
    <t>0040528009</t>
  </si>
  <si>
    <t>0040533111</t>
  </si>
  <si>
    <t>0040544176</t>
  </si>
  <si>
    <t>0040552086</t>
  </si>
  <si>
    <t>0040576101</t>
  </si>
  <si>
    <t>0040576318</t>
  </si>
  <si>
    <t>0040580883</t>
  </si>
  <si>
    <t>0040592749</t>
  </si>
  <si>
    <t>0040597343</t>
  </si>
  <si>
    <t>0040598986</t>
  </si>
  <si>
    <t>0040601984</t>
  </si>
  <si>
    <t>0040603416</t>
  </si>
  <si>
    <t>0040613288</t>
  </si>
  <si>
    <t>0040620202</t>
  </si>
  <si>
    <t>0040621875</t>
  </si>
  <si>
    <t>0040622837</t>
  </si>
  <si>
    <t>0040638242</t>
  </si>
  <si>
    <t>0040638463</t>
  </si>
  <si>
    <t>0040640746</t>
  </si>
  <si>
    <t>0040652987</t>
  </si>
  <si>
    <t>0040657051</t>
  </si>
  <si>
    <t>LU * * * * * * * * * * AY</t>
  </si>
  <si>
    <t>0040660950</t>
  </si>
  <si>
    <t>İM * * * * * * * * * * İK</t>
  </si>
  <si>
    <t>0040663494</t>
  </si>
  <si>
    <t>0040666535</t>
  </si>
  <si>
    <t>0040666921</t>
  </si>
  <si>
    <t>0040669788</t>
  </si>
  <si>
    <t>0040670574</t>
  </si>
  <si>
    <t>0040688887</t>
  </si>
  <si>
    <t>0040690129</t>
  </si>
  <si>
    <t>0040695506</t>
  </si>
  <si>
    <t>0040701006</t>
  </si>
  <si>
    <t>ME * * * * * * * * * * YŞ</t>
  </si>
  <si>
    <t>0040708409</t>
  </si>
  <si>
    <t>0040728178</t>
  </si>
  <si>
    <t>0040733094</t>
  </si>
  <si>
    <t>0040742619</t>
  </si>
  <si>
    <t>0040747768</t>
  </si>
  <si>
    <t>0040747941</t>
  </si>
  <si>
    <t>0040756179</t>
  </si>
  <si>
    <t>0040768472</t>
  </si>
  <si>
    <t>0040770246</t>
  </si>
  <si>
    <t>0040770604</t>
  </si>
  <si>
    <t>0040786406</t>
  </si>
  <si>
    <t>0040830090</t>
  </si>
  <si>
    <t>0040902256</t>
  </si>
  <si>
    <t>0040911029</t>
  </si>
  <si>
    <t>0040913059</t>
  </si>
  <si>
    <t>0016882712</t>
  </si>
  <si>
    <t>0016955250</t>
  </si>
  <si>
    <t>0017022259</t>
  </si>
  <si>
    <t>0017022360</t>
  </si>
  <si>
    <t>0017041502</t>
  </si>
  <si>
    <t>0017089124</t>
  </si>
  <si>
    <t>CO * * * * * * * * * * AT</t>
  </si>
  <si>
    <t>0017111163</t>
  </si>
  <si>
    <t>0017137395</t>
  </si>
  <si>
    <t>0017156809</t>
  </si>
  <si>
    <t>0017183691</t>
  </si>
  <si>
    <t>0017203988</t>
  </si>
  <si>
    <t>0017210895</t>
  </si>
  <si>
    <t>0017211302</t>
  </si>
  <si>
    <t>0017212444</t>
  </si>
  <si>
    <t>0017290875</t>
  </si>
  <si>
    <t>SU * * * * * * * * * * ID</t>
  </si>
  <si>
    <t>0017483995</t>
  </si>
  <si>
    <t>0017531073</t>
  </si>
  <si>
    <t>0017533069</t>
  </si>
  <si>
    <t>0017579156</t>
  </si>
  <si>
    <t>ES * * * * * * * * * * İM</t>
  </si>
  <si>
    <t>0017582185</t>
  </si>
  <si>
    <t>GÜ * * * * * * * * * * OP</t>
  </si>
  <si>
    <t>0017583027</t>
  </si>
  <si>
    <t>AI * * * * * * * * * * RK</t>
  </si>
  <si>
    <t>0017599577</t>
  </si>
  <si>
    <t>0017601497</t>
  </si>
  <si>
    <t>BU * * * * * * * * * * GA</t>
  </si>
  <si>
    <t>0017645028</t>
  </si>
  <si>
    <t>0017672455</t>
  </si>
  <si>
    <t>0017678503</t>
  </si>
  <si>
    <t>0017692868</t>
  </si>
  <si>
    <t>0017695070</t>
  </si>
  <si>
    <t>0017722350</t>
  </si>
  <si>
    <t>0017732638</t>
  </si>
  <si>
    <t>0017789210</t>
  </si>
  <si>
    <t>0017793279</t>
  </si>
  <si>
    <t>0017821486</t>
  </si>
  <si>
    <t>0017901257</t>
  </si>
  <si>
    <t>TA * * * * * * * * * * ES</t>
  </si>
  <si>
    <t>0017990224</t>
  </si>
  <si>
    <t>0018040788</t>
  </si>
  <si>
    <t>0018232815</t>
  </si>
  <si>
    <t>0018302402</t>
  </si>
  <si>
    <t>0018302989</t>
  </si>
  <si>
    <t>0018337231</t>
  </si>
  <si>
    <t>0018413526</t>
  </si>
  <si>
    <t>0018504001</t>
  </si>
  <si>
    <t>0018523914</t>
  </si>
  <si>
    <t>0018605430</t>
  </si>
  <si>
    <t>0018627383</t>
  </si>
  <si>
    <t>0018642164</t>
  </si>
  <si>
    <t>0018672810</t>
  </si>
  <si>
    <t>0018711599</t>
  </si>
  <si>
    <t>AH * * * * * * * * * * SO</t>
  </si>
  <si>
    <t>0018715224</t>
  </si>
  <si>
    <t>0018872106</t>
  </si>
  <si>
    <t>0018917877</t>
  </si>
  <si>
    <t>0018944051</t>
  </si>
  <si>
    <t>0018993783</t>
  </si>
  <si>
    <t>RE * * * * * * * * * * US</t>
  </si>
  <si>
    <t>0019052243</t>
  </si>
  <si>
    <t>0019102738</t>
  </si>
  <si>
    <t>0019124580</t>
  </si>
  <si>
    <t>0019126917</t>
  </si>
  <si>
    <t>0019136245</t>
  </si>
  <si>
    <t>0019150418</t>
  </si>
  <si>
    <t>0019193170</t>
  </si>
  <si>
    <t>0019308362</t>
  </si>
  <si>
    <t>0019330382</t>
  </si>
  <si>
    <t>0019365575</t>
  </si>
  <si>
    <t>0019385195</t>
  </si>
  <si>
    <t>0019406282</t>
  </si>
  <si>
    <t>0019440760</t>
  </si>
  <si>
    <t>0019475488</t>
  </si>
  <si>
    <t>0019504145</t>
  </si>
  <si>
    <t>0019513130</t>
  </si>
  <si>
    <t>0019648566</t>
  </si>
  <si>
    <t>EK * * * * * * * * * * AS</t>
  </si>
  <si>
    <t>0019667031</t>
  </si>
  <si>
    <t>0019667712</t>
  </si>
  <si>
    <t>0019763461</t>
  </si>
  <si>
    <t>0019769913</t>
  </si>
  <si>
    <t>0019803180</t>
  </si>
  <si>
    <t>0019808451</t>
  </si>
  <si>
    <t>0019880052</t>
  </si>
  <si>
    <t>0019925123</t>
  </si>
  <si>
    <t>0019952331</t>
  </si>
  <si>
    <t>Ş. * * * * * * * * * * AZ</t>
  </si>
  <si>
    <t>0020004627</t>
  </si>
  <si>
    <t>0016884253</t>
  </si>
  <si>
    <t>0016884400</t>
  </si>
  <si>
    <t>0016923586</t>
  </si>
  <si>
    <t>0017050699</t>
  </si>
  <si>
    <t>0017075438</t>
  </si>
  <si>
    <t>0017157510</t>
  </si>
  <si>
    <t>0017177544</t>
  </si>
  <si>
    <t>0017181603</t>
  </si>
  <si>
    <t>0017197868</t>
  </si>
  <si>
    <t>0017231119</t>
  </si>
  <si>
    <t>0017321021</t>
  </si>
  <si>
    <t>0017342067</t>
  </si>
  <si>
    <t>0017373272</t>
  </si>
  <si>
    <t>0017390427</t>
  </si>
  <si>
    <t>0017401214</t>
  </si>
  <si>
    <t>ÖK * * * * * * * * * * AY</t>
  </si>
  <si>
    <t>0017478155</t>
  </si>
  <si>
    <t>0017638572</t>
  </si>
  <si>
    <t>0017673729</t>
  </si>
  <si>
    <t>CU * * * * * * * * * * OŞ</t>
  </si>
  <si>
    <t>0017706112</t>
  </si>
  <si>
    <t>0017745860</t>
  </si>
  <si>
    <t>0017797735</t>
  </si>
  <si>
    <t>0017820319</t>
  </si>
  <si>
    <t>0017837488</t>
  </si>
  <si>
    <t>0017843493</t>
  </si>
  <si>
    <t>0017883840</t>
  </si>
  <si>
    <t>0017983753</t>
  </si>
  <si>
    <t>YA * * * * * * * * * * D.</t>
  </si>
  <si>
    <t>0018044463</t>
  </si>
  <si>
    <t>0018159383</t>
  </si>
  <si>
    <t>0018173532</t>
  </si>
  <si>
    <t>0018185942</t>
  </si>
  <si>
    <t>0018198929</t>
  </si>
  <si>
    <t>0018207788</t>
  </si>
  <si>
    <t>0018267258</t>
  </si>
  <si>
    <t>0018268457</t>
  </si>
  <si>
    <t>0018282340</t>
  </si>
  <si>
    <t>0018349281</t>
  </si>
  <si>
    <t>0018416548</t>
  </si>
  <si>
    <t>0018421123</t>
  </si>
  <si>
    <t>0018478677</t>
  </si>
  <si>
    <t>0018569870</t>
  </si>
  <si>
    <t>0018626894</t>
  </si>
  <si>
    <t>0018641758</t>
  </si>
  <si>
    <t>0018688862</t>
  </si>
  <si>
    <t>0018762859</t>
  </si>
  <si>
    <t>0018764841</t>
  </si>
  <si>
    <t>0018795499</t>
  </si>
  <si>
    <t>BE * * * * * * * * * * İŞ</t>
  </si>
  <si>
    <t>0018807992</t>
  </si>
  <si>
    <t>0018810733</t>
  </si>
  <si>
    <t>0018824235</t>
  </si>
  <si>
    <t>0018857550</t>
  </si>
  <si>
    <t>0018865594</t>
  </si>
  <si>
    <t>0018883343</t>
  </si>
  <si>
    <t>0018908681</t>
  </si>
  <si>
    <t>0018964504</t>
  </si>
  <si>
    <t>0018975336</t>
  </si>
  <si>
    <t>0019117125</t>
  </si>
  <si>
    <t>0019193700</t>
  </si>
  <si>
    <t>0019251000</t>
  </si>
  <si>
    <t>0019323450</t>
  </si>
  <si>
    <t>0019356715</t>
  </si>
  <si>
    <t>0019380615</t>
  </si>
  <si>
    <t>DU * * * * * * * * * * ÜŞ</t>
  </si>
  <si>
    <t>0019459916</t>
  </si>
  <si>
    <t>0019466481</t>
  </si>
  <si>
    <t>0019568629</t>
  </si>
  <si>
    <t>0019599113</t>
  </si>
  <si>
    <t>0019618736</t>
  </si>
  <si>
    <t>PE * * * * * * * * * * AH</t>
  </si>
  <si>
    <t>0019655504</t>
  </si>
  <si>
    <t>0019688826</t>
  </si>
  <si>
    <t>İZ * * * * * * * * * * ER</t>
  </si>
  <si>
    <t>0019721331</t>
  </si>
  <si>
    <t>0019740258</t>
  </si>
  <si>
    <t>0019773332</t>
  </si>
  <si>
    <t>0019813747</t>
  </si>
  <si>
    <t>0019848586</t>
  </si>
  <si>
    <t>0019860678</t>
  </si>
  <si>
    <t>0019877936</t>
  </si>
  <si>
    <t>0019878353</t>
  </si>
  <si>
    <t>0019879345</t>
  </si>
  <si>
    <t>0019902405</t>
  </si>
  <si>
    <t>0020047855</t>
  </si>
  <si>
    <t>0020063719</t>
  </si>
  <si>
    <t>0020088471</t>
  </si>
  <si>
    <t>0020088576</t>
  </si>
  <si>
    <t>0020093336</t>
  </si>
  <si>
    <t>0020102388</t>
  </si>
  <si>
    <t>0020136352</t>
  </si>
  <si>
    <t>0020297393</t>
  </si>
  <si>
    <t>SE * * * * * * * * * * Yİ</t>
  </si>
  <si>
    <t>0020334626</t>
  </si>
  <si>
    <t>0020339703</t>
  </si>
  <si>
    <t>0020557527</t>
  </si>
  <si>
    <t>0020730086</t>
  </si>
  <si>
    <t>0020855496</t>
  </si>
  <si>
    <t>0020862046</t>
  </si>
  <si>
    <t>0021230094</t>
  </si>
  <si>
    <t>0021242129</t>
  </si>
  <si>
    <t>0021248935</t>
  </si>
  <si>
    <t>0021276011</t>
  </si>
  <si>
    <t>0021457598</t>
  </si>
  <si>
    <t>0021720715</t>
  </si>
  <si>
    <t>ÜM * * * * * * * * * * DI</t>
  </si>
  <si>
    <t>0021796158</t>
  </si>
  <si>
    <t>0021858674</t>
  </si>
  <si>
    <t>0021927585</t>
  </si>
  <si>
    <t>0022048999</t>
  </si>
  <si>
    <t>0022056146</t>
  </si>
  <si>
    <t>0022077179</t>
  </si>
  <si>
    <t>0022142030</t>
  </si>
  <si>
    <t>0022180588</t>
  </si>
  <si>
    <t>0022236537</t>
  </si>
  <si>
    <t>0022263279</t>
  </si>
  <si>
    <t>0022385796</t>
  </si>
  <si>
    <t>0022413478</t>
  </si>
  <si>
    <t>E- * * * * * * * * * * Ş.</t>
  </si>
  <si>
    <t>0022678843</t>
  </si>
  <si>
    <t>0022826577</t>
  </si>
  <si>
    <t>0022838534</t>
  </si>
  <si>
    <t>0022868453</t>
  </si>
  <si>
    <t>0022870440</t>
  </si>
  <si>
    <t>0022956666</t>
  </si>
  <si>
    <t>0022960258</t>
  </si>
  <si>
    <t>JA * * * * * * * * * * İN</t>
  </si>
  <si>
    <t>0023130849</t>
  </si>
  <si>
    <t>0023183705</t>
  </si>
  <si>
    <t>0023530958</t>
  </si>
  <si>
    <t>0023563603</t>
  </si>
  <si>
    <t>0023582896</t>
  </si>
  <si>
    <t>0023708521</t>
  </si>
  <si>
    <t>0023715991</t>
  </si>
  <si>
    <t>TM * * * * * * * * * * SI</t>
  </si>
  <si>
    <t>0023720586</t>
  </si>
  <si>
    <t>0023820727</t>
  </si>
  <si>
    <t>0023855957</t>
  </si>
  <si>
    <t>0023873008</t>
  </si>
  <si>
    <t>0030118858</t>
  </si>
  <si>
    <t>0030135659</t>
  </si>
  <si>
    <t>0030182595</t>
  </si>
  <si>
    <t>0030236683</t>
  </si>
  <si>
    <t>0030266034</t>
  </si>
  <si>
    <t>0030312502</t>
  </si>
  <si>
    <t>0030389363</t>
  </si>
  <si>
    <t>TU * * * * * * * * * * UK</t>
  </si>
  <si>
    <t>0030666357</t>
  </si>
  <si>
    <t>0030672367</t>
  </si>
  <si>
    <t>Cİ * * * * * * * * * * AL</t>
  </si>
  <si>
    <t>0030900127</t>
  </si>
  <si>
    <t>0030957106</t>
  </si>
  <si>
    <t>0031108082</t>
  </si>
  <si>
    <t>0031110043</t>
  </si>
  <si>
    <t>0031240321</t>
  </si>
  <si>
    <t>0031307343</t>
  </si>
  <si>
    <t>0031356907</t>
  </si>
  <si>
    <t>0031398861</t>
  </si>
  <si>
    <t>0031502046</t>
  </si>
  <si>
    <t>0031510749</t>
  </si>
  <si>
    <t>LO * * * * * * * * * * İN</t>
  </si>
  <si>
    <t>0031513776</t>
  </si>
  <si>
    <t>0031526547</t>
  </si>
  <si>
    <t>0031567702</t>
  </si>
  <si>
    <t>0031605130</t>
  </si>
  <si>
    <t>0031649403</t>
  </si>
  <si>
    <t>0031754144</t>
  </si>
  <si>
    <t>0031765635</t>
  </si>
  <si>
    <t>0031940818</t>
  </si>
  <si>
    <t>0031981068</t>
  </si>
  <si>
    <t>0032012281</t>
  </si>
  <si>
    <t>0032069107</t>
  </si>
  <si>
    <t>0032079362</t>
  </si>
  <si>
    <t>0032106710</t>
  </si>
  <si>
    <t>0032134545</t>
  </si>
  <si>
    <t>0032182861</t>
  </si>
  <si>
    <t>SÜ * * * * * * * * * * İL</t>
  </si>
  <si>
    <t>0032191406</t>
  </si>
  <si>
    <t>0032215291</t>
  </si>
  <si>
    <t>0032227239</t>
  </si>
  <si>
    <t>0032244240</t>
  </si>
  <si>
    <t>0032267183</t>
  </si>
  <si>
    <t>0032290891</t>
  </si>
  <si>
    <t>0032352837</t>
  </si>
  <si>
    <t>0032398561</t>
  </si>
  <si>
    <t>0032414340</t>
  </si>
  <si>
    <t>0032446318</t>
  </si>
  <si>
    <t>0032446602</t>
  </si>
  <si>
    <t>0032521590</t>
  </si>
  <si>
    <t>0032643539</t>
  </si>
  <si>
    <t>0032685561</t>
  </si>
  <si>
    <t>0032739908</t>
  </si>
  <si>
    <t>0032845253</t>
  </si>
  <si>
    <t>0032856647</t>
  </si>
  <si>
    <t>0032862532</t>
  </si>
  <si>
    <t>0032864585</t>
  </si>
  <si>
    <t>0032869811</t>
  </si>
  <si>
    <t>0032907402</t>
  </si>
  <si>
    <t>0032914349</t>
  </si>
  <si>
    <t>0032916104</t>
  </si>
  <si>
    <t>0032921189</t>
  </si>
  <si>
    <t>0032930114</t>
  </si>
  <si>
    <t>0032939467</t>
  </si>
  <si>
    <t>0032940052</t>
  </si>
  <si>
    <t>0032967782</t>
  </si>
  <si>
    <t>0033002537</t>
  </si>
  <si>
    <t>0033024598</t>
  </si>
  <si>
    <t>0033050081</t>
  </si>
  <si>
    <t>0033058010</t>
  </si>
  <si>
    <t>0033069463</t>
  </si>
  <si>
    <t>0033079590</t>
  </si>
  <si>
    <t>0033095244</t>
  </si>
  <si>
    <t>0033098100</t>
  </si>
  <si>
    <t>0033100630</t>
  </si>
  <si>
    <t>0033123565</t>
  </si>
  <si>
    <t>0033123657</t>
  </si>
  <si>
    <t>0033141485</t>
  </si>
  <si>
    <t>0033145793</t>
  </si>
  <si>
    <t>0033155728</t>
  </si>
  <si>
    <t>0033196787</t>
  </si>
  <si>
    <t>0033209038</t>
  </si>
  <si>
    <t>0033219765</t>
  </si>
  <si>
    <t>AY * * * * * * * * * * GÜ</t>
  </si>
  <si>
    <t>0033219983</t>
  </si>
  <si>
    <t>0033241369</t>
  </si>
  <si>
    <t>0033273435</t>
  </si>
  <si>
    <t>0033304782</t>
  </si>
  <si>
    <t>0033338956</t>
  </si>
  <si>
    <t>0033344650</t>
  </si>
  <si>
    <t>0033345663</t>
  </si>
  <si>
    <t>0033353858</t>
  </si>
  <si>
    <t>0033354336</t>
  </si>
  <si>
    <t>0033355309</t>
  </si>
  <si>
    <t>0033362591</t>
  </si>
  <si>
    <t>0033376520</t>
  </si>
  <si>
    <t>0033382219</t>
  </si>
  <si>
    <t>0033422628</t>
  </si>
  <si>
    <t>0033437018</t>
  </si>
  <si>
    <t>0033440204</t>
  </si>
  <si>
    <t>0033440505</t>
  </si>
  <si>
    <t>0033463495</t>
  </si>
  <si>
    <t>0033466321</t>
  </si>
  <si>
    <t>İN * * * * * * * * * * EL</t>
  </si>
  <si>
    <t>0033487812</t>
  </si>
  <si>
    <t>0033488130</t>
  </si>
  <si>
    <t>0033502373</t>
  </si>
  <si>
    <t>0033512027</t>
  </si>
  <si>
    <t>0033531195</t>
  </si>
  <si>
    <t>OS * * * * * * * * * * ZU</t>
  </si>
  <si>
    <t>0033584441</t>
  </si>
  <si>
    <t>0033605845</t>
  </si>
  <si>
    <t>0033678893</t>
  </si>
  <si>
    <t>0033690464</t>
  </si>
  <si>
    <t>0033692336</t>
  </si>
  <si>
    <t>0033707957</t>
  </si>
  <si>
    <t>0033712188</t>
  </si>
  <si>
    <t>0033718350</t>
  </si>
  <si>
    <t>0033739651</t>
  </si>
  <si>
    <t>0033777758</t>
  </si>
  <si>
    <t>0033785725</t>
  </si>
  <si>
    <t>0033796626</t>
  </si>
  <si>
    <t>0033811193</t>
  </si>
  <si>
    <t>0033828598</t>
  </si>
  <si>
    <t>0033850805</t>
  </si>
  <si>
    <t>0033851033</t>
  </si>
  <si>
    <t>0033856837</t>
  </si>
  <si>
    <t>0033874045</t>
  </si>
  <si>
    <t>0033888356</t>
  </si>
  <si>
    <t>0033889151</t>
  </si>
  <si>
    <t>GE * * * * * * * * * * OY</t>
  </si>
  <si>
    <t>0033901389</t>
  </si>
  <si>
    <t>0033915231</t>
  </si>
  <si>
    <t>BE * * * * * * * * * * ÇU</t>
  </si>
  <si>
    <t>0033936837</t>
  </si>
  <si>
    <t>0033941192</t>
  </si>
  <si>
    <t>0033975944</t>
  </si>
  <si>
    <t>0034014464</t>
  </si>
  <si>
    <t>0034036311</t>
  </si>
  <si>
    <t>0034090791</t>
  </si>
  <si>
    <t>0034097291</t>
  </si>
  <si>
    <t>CE * * * * * * * * * * SÜ</t>
  </si>
  <si>
    <t>0034109803</t>
  </si>
  <si>
    <t>0034129305</t>
  </si>
  <si>
    <t>0034134815</t>
  </si>
  <si>
    <t>0034207508</t>
  </si>
  <si>
    <t>0034254941</t>
  </si>
  <si>
    <t>0034330838</t>
  </si>
  <si>
    <t>0034335864</t>
  </si>
  <si>
    <t>0034336013</t>
  </si>
  <si>
    <t>0034357269</t>
  </si>
  <si>
    <t>0034357786</t>
  </si>
  <si>
    <t>0034447777</t>
  </si>
  <si>
    <t>0034448295</t>
  </si>
  <si>
    <t>0034477355</t>
  </si>
  <si>
    <t>İR * * * * * * * * * * RE</t>
  </si>
  <si>
    <t>0034501725</t>
  </si>
  <si>
    <t>0034526560</t>
  </si>
  <si>
    <t>0034547671</t>
  </si>
  <si>
    <t>0034550697</t>
  </si>
  <si>
    <t>0034561278</t>
  </si>
  <si>
    <t>0034563557</t>
  </si>
  <si>
    <t>0034563673</t>
  </si>
  <si>
    <t>0034568610</t>
  </si>
  <si>
    <t>0034645831</t>
  </si>
  <si>
    <t>0034646885</t>
  </si>
  <si>
    <t>AH * * * * * * * * * * GA</t>
  </si>
  <si>
    <t>0034656051</t>
  </si>
  <si>
    <t>0034749143</t>
  </si>
  <si>
    <t>OK * * * * * * * * * * AL</t>
  </si>
  <si>
    <t>0034753423</t>
  </si>
  <si>
    <t>0034761259</t>
  </si>
  <si>
    <t>Hİ * * * * * * * * * * NI</t>
  </si>
  <si>
    <t>0034765466</t>
  </si>
  <si>
    <t>0034836035</t>
  </si>
  <si>
    <t>0034844663</t>
  </si>
  <si>
    <t>0034875303</t>
  </si>
  <si>
    <t>0034917971</t>
  </si>
  <si>
    <t>0034952318</t>
  </si>
  <si>
    <t>0034963520</t>
  </si>
  <si>
    <t>0034993496</t>
  </si>
  <si>
    <t>0034996741</t>
  </si>
  <si>
    <t>0035005689</t>
  </si>
  <si>
    <t>0035019491</t>
  </si>
  <si>
    <t>0035023814</t>
  </si>
  <si>
    <t>MA * * * * * * * * * * NE</t>
  </si>
  <si>
    <t>0035032263</t>
  </si>
  <si>
    <t>0035057784</t>
  </si>
  <si>
    <t>0035146118</t>
  </si>
  <si>
    <t>0035195382</t>
  </si>
  <si>
    <t>0035207844</t>
  </si>
  <si>
    <t>0035234206</t>
  </si>
  <si>
    <t>0035263457</t>
  </si>
  <si>
    <t>0035267883</t>
  </si>
  <si>
    <t>0035277046</t>
  </si>
  <si>
    <t>0035301668</t>
  </si>
  <si>
    <t>0035304234</t>
  </si>
  <si>
    <t>İD * * * * * * * * * * UK</t>
  </si>
  <si>
    <t>0035344948</t>
  </si>
  <si>
    <t>0035351630</t>
  </si>
  <si>
    <t>0035361544</t>
  </si>
  <si>
    <t>0035368196</t>
  </si>
  <si>
    <t>0035377354</t>
  </si>
  <si>
    <t>0035397813</t>
  </si>
  <si>
    <t>0035408690</t>
  </si>
  <si>
    <t>0035412596</t>
  </si>
  <si>
    <t>0035417976</t>
  </si>
  <si>
    <t>0035422567</t>
  </si>
  <si>
    <t>0035434950</t>
  </si>
  <si>
    <t>0035441486</t>
  </si>
  <si>
    <t>0035466319</t>
  </si>
  <si>
    <t>0035475228</t>
  </si>
  <si>
    <t>0035478215</t>
  </si>
  <si>
    <t>0035502463</t>
  </si>
  <si>
    <t>0035505677</t>
  </si>
  <si>
    <t>0035508235</t>
  </si>
  <si>
    <t>0035509026</t>
  </si>
  <si>
    <t>0035523869</t>
  </si>
  <si>
    <t>HÜ * * * * * * * * * * UF</t>
  </si>
  <si>
    <t>0035539640</t>
  </si>
  <si>
    <t>0035550048</t>
  </si>
  <si>
    <t>0035578727</t>
  </si>
  <si>
    <t>0035579765</t>
  </si>
  <si>
    <t>0035585049</t>
  </si>
  <si>
    <t>ZE * * * * * * * * * * SE</t>
  </si>
  <si>
    <t>0035596570</t>
  </si>
  <si>
    <t>0035597934</t>
  </si>
  <si>
    <t>0035599781</t>
  </si>
  <si>
    <t>0035605935</t>
  </si>
  <si>
    <t>0035607218</t>
  </si>
  <si>
    <t>0035627020</t>
  </si>
  <si>
    <t>0035658555</t>
  </si>
  <si>
    <t>0035664285</t>
  </si>
  <si>
    <t>0035667370</t>
  </si>
  <si>
    <t>0035685797</t>
  </si>
  <si>
    <t>0035685880</t>
  </si>
  <si>
    <t>0035693106</t>
  </si>
  <si>
    <t>0035697409</t>
  </si>
  <si>
    <t>0035697440</t>
  </si>
  <si>
    <t>0035698031</t>
  </si>
  <si>
    <t>0035698078</t>
  </si>
  <si>
    <t>0035710394</t>
  </si>
  <si>
    <t>0035711967</t>
  </si>
  <si>
    <t>0035729898</t>
  </si>
  <si>
    <t>0035731267</t>
  </si>
  <si>
    <t>Fİ * * * * * * * * * * SU</t>
  </si>
  <si>
    <t>0035745311</t>
  </si>
  <si>
    <t>0035763721</t>
  </si>
  <si>
    <t>0035785951</t>
  </si>
  <si>
    <t>0035794011</t>
  </si>
  <si>
    <t>0035805941</t>
  </si>
  <si>
    <t>0035811648</t>
  </si>
  <si>
    <t>0035832067</t>
  </si>
  <si>
    <t>0035832130</t>
  </si>
  <si>
    <t>0035844317</t>
  </si>
  <si>
    <t>0035844505</t>
  </si>
  <si>
    <t>Dİ * * * * * * * * * * UL</t>
  </si>
  <si>
    <t>0035844644</t>
  </si>
  <si>
    <t>0035854258</t>
  </si>
  <si>
    <t>0035866137</t>
  </si>
  <si>
    <t>0035876295</t>
  </si>
  <si>
    <t>0035900664</t>
  </si>
  <si>
    <t>ZÖ * * * * * * * * * * ÖK</t>
  </si>
  <si>
    <t>0035917059</t>
  </si>
  <si>
    <t>0035921844</t>
  </si>
  <si>
    <t>ET * * * * * * * * * * AK</t>
  </si>
  <si>
    <t>0035960437</t>
  </si>
  <si>
    <t>0035980367</t>
  </si>
  <si>
    <t>0035981549</t>
  </si>
  <si>
    <t>0035986232</t>
  </si>
  <si>
    <t>0036021698</t>
  </si>
  <si>
    <t>KA * * * * * * * * * * LA</t>
  </si>
  <si>
    <t>0036024204</t>
  </si>
  <si>
    <t>0036028207</t>
  </si>
  <si>
    <t>0036035293</t>
  </si>
  <si>
    <t>0036045197</t>
  </si>
  <si>
    <t>0036050301</t>
  </si>
  <si>
    <t>0036056545</t>
  </si>
  <si>
    <t>ŞE * * * * * * * * * * NT</t>
  </si>
  <si>
    <t>0036057831</t>
  </si>
  <si>
    <t>0036060823</t>
  </si>
  <si>
    <t>0036065779</t>
  </si>
  <si>
    <t>0036071803</t>
  </si>
  <si>
    <t>0036127911</t>
  </si>
  <si>
    <t>0036137680</t>
  </si>
  <si>
    <t>MO * * * * * * * * * * US</t>
  </si>
  <si>
    <t>0036171077</t>
  </si>
  <si>
    <t>0036171108</t>
  </si>
  <si>
    <t>0036179388</t>
  </si>
  <si>
    <t>0036187200</t>
  </si>
  <si>
    <t>0036188338</t>
  </si>
  <si>
    <t>0036197710</t>
  </si>
  <si>
    <t>0036198635</t>
  </si>
  <si>
    <t>0036207012</t>
  </si>
  <si>
    <t>0036214408</t>
  </si>
  <si>
    <t>0036240516</t>
  </si>
  <si>
    <t>0036259057</t>
  </si>
  <si>
    <t>0036267076</t>
  </si>
  <si>
    <t>0036280371</t>
  </si>
  <si>
    <t>0036280703</t>
  </si>
  <si>
    <t>SA * * * * * * * * * * OK</t>
  </si>
  <si>
    <t>0036288584</t>
  </si>
  <si>
    <t>0036288633</t>
  </si>
  <si>
    <t>0036305784</t>
  </si>
  <si>
    <t>0036323928</t>
  </si>
  <si>
    <t>0036325850</t>
  </si>
  <si>
    <t>0036326185</t>
  </si>
  <si>
    <t>0036328348</t>
  </si>
  <si>
    <t>0036357863</t>
  </si>
  <si>
    <t>0036361686</t>
  </si>
  <si>
    <t>ED * * * * * * * * * * ÜL</t>
  </si>
  <si>
    <t>0036369886</t>
  </si>
  <si>
    <t>0036370805</t>
  </si>
  <si>
    <t>0036371633</t>
  </si>
  <si>
    <t>0036374555</t>
  </si>
  <si>
    <t>0036410651</t>
  </si>
  <si>
    <t>0036424495</t>
  </si>
  <si>
    <t>0036424962</t>
  </si>
  <si>
    <t>0036425647</t>
  </si>
  <si>
    <t>MU * * * * * * * * * * YU</t>
  </si>
  <si>
    <t>0036450793</t>
  </si>
  <si>
    <t>0036469173</t>
  </si>
  <si>
    <t>0036490029</t>
  </si>
  <si>
    <t>0036496222</t>
  </si>
  <si>
    <t>0036498749</t>
  </si>
  <si>
    <t>0036504384</t>
  </si>
  <si>
    <t>0036508130</t>
  </si>
  <si>
    <t>0036535326</t>
  </si>
  <si>
    <t>0036544978</t>
  </si>
  <si>
    <t>0036565669</t>
  </si>
  <si>
    <t>0036568451</t>
  </si>
  <si>
    <t>0036575890</t>
  </si>
  <si>
    <t>0036583938</t>
  </si>
  <si>
    <t>0036588337</t>
  </si>
  <si>
    <t>0036589887</t>
  </si>
  <si>
    <t>0036592026</t>
  </si>
  <si>
    <t>0036604805</t>
  </si>
  <si>
    <t>0036653979</t>
  </si>
  <si>
    <t>0036665287</t>
  </si>
  <si>
    <t>0036678192</t>
  </si>
  <si>
    <t>0036682703</t>
  </si>
  <si>
    <t>0036697825</t>
  </si>
  <si>
    <t>0036712510</t>
  </si>
  <si>
    <t>Dİ * * * * * * * * * * RA</t>
  </si>
  <si>
    <t>0036724336</t>
  </si>
  <si>
    <t>0036742386</t>
  </si>
  <si>
    <t>0036743041</t>
  </si>
  <si>
    <t>0036757198</t>
  </si>
  <si>
    <t>0036785850</t>
  </si>
  <si>
    <t>0036790540</t>
  </si>
  <si>
    <t>0036799002</t>
  </si>
  <si>
    <t>0036802320</t>
  </si>
  <si>
    <t>0036833473</t>
  </si>
  <si>
    <t>0036837370</t>
  </si>
  <si>
    <t>0036849696</t>
  </si>
  <si>
    <t>0036854729</t>
  </si>
  <si>
    <t>0036886089</t>
  </si>
  <si>
    <t>0036906989</t>
  </si>
  <si>
    <t>0036909264</t>
  </si>
  <si>
    <t>0036936668</t>
  </si>
  <si>
    <t>0036946482</t>
  </si>
  <si>
    <t>0036958136</t>
  </si>
  <si>
    <t>0036990848</t>
  </si>
  <si>
    <t>Yİ * * * * * * * * * * İŞ</t>
  </si>
  <si>
    <t>0036999799</t>
  </si>
  <si>
    <t>0037013685</t>
  </si>
  <si>
    <t>0037042230</t>
  </si>
  <si>
    <t>0037046604</t>
  </si>
  <si>
    <t>0037055945</t>
  </si>
  <si>
    <t>M. * * * * * * * * * * IE</t>
  </si>
  <si>
    <t>0037075067</t>
  </si>
  <si>
    <t>0037081080</t>
  </si>
  <si>
    <t>0037116906</t>
  </si>
  <si>
    <t>0037151487</t>
  </si>
  <si>
    <t>TA * * * * * * * * * * ÜŞ</t>
  </si>
  <si>
    <t>0037153323</t>
  </si>
  <si>
    <t>0037185766</t>
  </si>
  <si>
    <t>0037188119</t>
  </si>
  <si>
    <t>0037191181</t>
  </si>
  <si>
    <t>0037206973</t>
  </si>
  <si>
    <t>0037224008</t>
  </si>
  <si>
    <t>0037264946</t>
  </si>
  <si>
    <t>MO * * * * * * * * * * İM</t>
  </si>
  <si>
    <t>0037269414</t>
  </si>
  <si>
    <t>0037270968</t>
  </si>
  <si>
    <t>0037285186</t>
  </si>
  <si>
    <t>ŞÜ * * * * * * * * * * IK</t>
  </si>
  <si>
    <t>0037290820</t>
  </si>
  <si>
    <t>0037292754</t>
  </si>
  <si>
    <t>0037306104</t>
  </si>
  <si>
    <t>AM * * * * * * * * * * ED</t>
  </si>
  <si>
    <t>0037307354</t>
  </si>
  <si>
    <t>0037354625</t>
  </si>
  <si>
    <t>0037356106</t>
  </si>
  <si>
    <t>0037361116</t>
  </si>
  <si>
    <t>0037388246</t>
  </si>
  <si>
    <t>0037420278</t>
  </si>
  <si>
    <t>0037429020</t>
  </si>
  <si>
    <t>0037447750</t>
  </si>
  <si>
    <t>AK * * * * * * * * * * ÇI</t>
  </si>
  <si>
    <t>0037487133</t>
  </si>
  <si>
    <t>0037505664</t>
  </si>
  <si>
    <t>0037545295</t>
  </si>
  <si>
    <t>0037555586</t>
  </si>
  <si>
    <t>0037560118</t>
  </si>
  <si>
    <t>0037587413</t>
  </si>
  <si>
    <t>0037618378</t>
  </si>
  <si>
    <t>0037628754</t>
  </si>
  <si>
    <t>0037640638</t>
  </si>
  <si>
    <t>0037642083</t>
  </si>
  <si>
    <t>0037642089</t>
  </si>
  <si>
    <t>0037650634</t>
  </si>
  <si>
    <t>0037658048</t>
  </si>
  <si>
    <t>0037666721</t>
  </si>
  <si>
    <t>0037679075</t>
  </si>
  <si>
    <t>0037705320</t>
  </si>
  <si>
    <t>0037713131</t>
  </si>
  <si>
    <t>0037713772</t>
  </si>
  <si>
    <t>0037757893</t>
  </si>
  <si>
    <t>0037759408</t>
  </si>
  <si>
    <t>0037762924</t>
  </si>
  <si>
    <t>0037787448</t>
  </si>
  <si>
    <t>0037789645</t>
  </si>
  <si>
    <t>0037804405</t>
  </si>
  <si>
    <t>0037806788</t>
  </si>
  <si>
    <t>0037820722</t>
  </si>
  <si>
    <t>0037832567</t>
  </si>
  <si>
    <t>0037837256</t>
  </si>
  <si>
    <t>0037850776</t>
  </si>
  <si>
    <t>0037866778</t>
  </si>
  <si>
    <t>0037894629</t>
  </si>
  <si>
    <t>0037896854</t>
  </si>
  <si>
    <t>0037918160</t>
  </si>
  <si>
    <t>0037918512</t>
  </si>
  <si>
    <t>UĞ * * * * * * * * * * EL</t>
  </si>
  <si>
    <t>0037920444</t>
  </si>
  <si>
    <t>0037934065</t>
  </si>
  <si>
    <t>AN * * * * * * * * * * İM</t>
  </si>
  <si>
    <t>0037935700</t>
  </si>
  <si>
    <t>0037939142</t>
  </si>
  <si>
    <t>0037941114</t>
  </si>
  <si>
    <t>0037959794</t>
  </si>
  <si>
    <t>0037979610</t>
  </si>
  <si>
    <t>LÜ * * * * * * * * * * UR</t>
  </si>
  <si>
    <t>0037988644</t>
  </si>
  <si>
    <t>0037997687</t>
  </si>
  <si>
    <t>0038000958</t>
  </si>
  <si>
    <t>0038004590</t>
  </si>
  <si>
    <t>0038006374</t>
  </si>
  <si>
    <t>0038021550</t>
  </si>
  <si>
    <t>BI * * * * * * * * * * AI</t>
  </si>
  <si>
    <t>0038028361</t>
  </si>
  <si>
    <t>0038028808</t>
  </si>
  <si>
    <t>0038034960</t>
  </si>
  <si>
    <t>0038034998</t>
  </si>
  <si>
    <t>0038039360</t>
  </si>
  <si>
    <t>0038053312</t>
  </si>
  <si>
    <t>HA * * * * * * * * * * YH</t>
  </si>
  <si>
    <t>0038073357</t>
  </si>
  <si>
    <t>0038081865</t>
  </si>
  <si>
    <t>0038090152</t>
  </si>
  <si>
    <t>0038117424</t>
  </si>
  <si>
    <t>0038119805</t>
  </si>
  <si>
    <t>0038149377</t>
  </si>
  <si>
    <t>0038149418</t>
  </si>
  <si>
    <t>0038149451</t>
  </si>
  <si>
    <t>0038160245</t>
  </si>
  <si>
    <t>0038176142</t>
  </si>
  <si>
    <t>0038185326</t>
  </si>
  <si>
    <t>0038210408</t>
  </si>
  <si>
    <t>0038213732</t>
  </si>
  <si>
    <t>0038216393</t>
  </si>
  <si>
    <t>0038239692</t>
  </si>
  <si>
    <t>Gİ * * * * * * * * * * PE</t>
  </si>
  <si>
    <t>0038246757</t>
  </si>
  <si>
    <t>0038247835</t>
  </si>
  <si>
    <t>KE * * * * * * * * * * CÜ</t>
  </si>
  <si>
    <t>0038249300</t>
  </si>
  <si>
    <t>0038253740</t>
  </si>
  <si>
    <t>0038284405</t>
  </si>
  <si>
    <t>0038300515</t>
  </si>
  <si>
    <t>0038304959</t>
  </si>
  <si>
    <t>0038314152</t>
  </si>
  <si>
    <t>0038319272</t>
  </si>
  <si>
    <t>0038321215</t>
  </si>
  <si>
    <t>0038327051</t>
  </si>
  <si>
    <t>0038336295</t>
  </si>
  <si>
    <t>0038347138</t>
  </si>
  <si>
    <t>0038350187</t>
  </si>
  <si>
    <t>MÜ * * * * * * * * * * RF</t>
  </si>
  <si>
    <t>0038351321</t>
  </si>
  <si>
    <t>0038366945</t>
  </si>
  <si>
    <t>0038367988</t>
  </si>
  <si>
    <t>0038377802</t>
  </si>
  <si>
    <t>0038377853</t>
  </si>
  <si>
    <t>0038379250</t>
  </si>
  <si>
    <t>0038393127</t>
  </si>
  <si>
    <t>0038416114</t>
  </si>
  <si>
    <t>İB * * * * * * * * * * Bİ</t>
  </si>
  <si>
    <t>0038419008</t>
  </si>
  <si>
    <t>0038423441</t>
  </si>
  <si>
    <t>0038424009</t>
  </si>
  <si>
    <t>0038441924</t>
  </si>
  <si>
    <t>0038453614</t>
  </si>
  <si>
    <t>0038466150</t>
  </si>
  <si>
    <t>AR * * * * * * * * * * ÇA</t>
  </si>
  <si>
    <t>0038467563</t>
  </si>
  <si>
    <t>0038470555</t>
  </si>
  <si>
    <t>0038471196</t>
  </si>
  <si>
    <t>0038479565</t>
  </si>
  <si>
    <t>FI * * * * * * * * * * RI</t>
  </si>
  <si>
    <t>0038480029</t>
  </si>
  <si>
    <t>0038484536</t>
  </si>
  <si>
    <t>0038496626</t>
  </si>
  <si>
    <t>0038519589</t>
  </si>
  <si>
    <t>0038548963</t>
  </si>
  <si>
    <t>0038552620</t>
  </si>
  <si>
    <t>0038573967</t>
  </si>
  <si>
    <t>KÜ * * * * * * * * * * RK</t>
  </si>
  <si>
    <t>0038574707</t>
  </si>
  <si>
    <t>0038575079</t>
  </si>
  <si>
    <t>DO * * * * * * * * * * ÖZ</t>
  </si>
  <si>
    <t>0038576382</t>
  </si>
  <si>
    <t>0038582398</t>
  </si>
  <si>
    <t>MA * * * * * * * * * * Ş.</t>
  </si>
  <si>
    <t>0038599064</t>
  </si>
  <si>
    <t>0038607116</t>
  </si>
  <si>
    <t>0038611331</t>
  </si>
  <si>
    <t>0038614767</t>
  </si>
  <si>
    <t>0038624068</t>
  </si>
  <si>
    <t>0038627700</t>
  </si>
  <si>
    <t>0038629609</t>
  </si>
  <si>
    <t>BE * * * * * * * * * * ES</t>
  </si>
  <si>
    <t>0038635407</t>
  </si>
  <si>
    <t>0038639935</t>
  </si>
  <si>
    <t>0038644236</t>
  </si>
  <si>
    <t>0038673734</t>
  </si>
  <si>
    <t>0038691184</t>
  </si>
  <si>
    <t>0038694086</t>
  </si>
  <si>
    <t>0038701862</t>
  </si>
  <si>
    <t>0038715955</t>
  </si>
  <si>
    <t>0038716836</t>
  </si>
  <si>
    <t>0038717733</t>
  </si>
  <si>
    <t>0038727419</t>
  </si>
  <si>
    <t>FE * * * * * * * * * * YS</t>
  </si>
  <si>
    <t>0038748697</t>
  </si>
  <si>
    <t>MO * * * * * * * * * * OR</t>
  </si>
  <si>
    <t>0038755692</t>
  </si>
  <si>
    <t>0038767655</t>
  </si>
  <si>
    <t>0038794518</t>
  </si>
  <si>
    <t>0038795594</t>
  </si>
  <si>
    <t>0038800089</t>
  </si>
  <si>
    <t>0038801047</t>
  </si>
  <si>
    <t>0038804797</t>
  </si>
  <si>
    <t>0038805004</t>
  </si>
  <si>
    <t>DA * * * * * * * * * * UL</t>
  </si>
  <si>
    <t>0038805712</t>
  </si>
  <si>
    <t>0038823054</t>
  </si>
  <si>
    <t>IB * * * * * * * * * * AD</t>
  </si>
  <si>
    <t>0038829897</t>
  </si>
  <si>
    <t>0038845695</t>
  </si>
  <si>
    <t>0038850203</t>
  </si>
  <si>
    <t>0038852525</t>
  </si>
  <si>
    <t>ÜM * * * * * * * * * * CA</t>
  </si>
  <si>
    <t>0038859774</t>
  </si>
  <si>
    <t>0038870405</t>
  </si>
  <si>
    <t>0038875628</t>
  </si>
  <si>
    <t>0038888879</t>
  </si>
  <si>
    <t>0038898358</t>
  </si>
  <si>
    <t>0038902191</t>
  </si>
  <si>
    <t>0038908564</t>
  </si>
  <si>
    <t>0038924243</t>
  </si>
  <si>
    <t>0038931826</t>
  </si>
  <si>
    <t>0038933817</t>
  </si>
  <si>
    <t>0038935625</t>
  </si>
  <si>
    <t>0038935720</t>
  </si>
  <si>
    <t>0038940289</t>
  </si>
  <si>
    <t>0038942136</t>
  </si>
  <si>
    <t>0038958331</t>
  </si>
  <si>
    <t>0038969687</t>
  </si>
  <si>
    <t>0038985967</t>
  </si>
  <si>
    <t>0038987911</t>
  </si>
  <si>
    <t>0038997611</t>
  </si>
  <si>
    <t>ÜL * * * * * * * * * * CU</t>
  </si>
  <si>
    <t>0039003531</t>
  </si>
  <si>
    <t>HE * * * * * * * * * * EN</t>
  </si>
  <si>
    <t>0039004925</t>
  </si>
  <si>
    <t>0039011433</t>
  </si>
  <si>
    <t>0039012256</t>
  </si>
  <si>
    <t>0039014755</t>
  </si>
  <si>
    <t>0039029694</t>
  </si>
  <si>
    <t>0039030377</t>
  </si>
  <si>
    <t>0039034200</t>
  </si>
  <si>
    <t>0039038447</t>
  </si>
  <si>
    <t>0039046180</t>
  </si>
  <si>
    <t>ZÜ * * * * * * * * * * RA</t>
  </si>
  <si>
    <t>0039064096</t>
  </si>
  <si>
    <t>0039070646</t>
  </si>
  <si>
    <t>0039081069</t>
  </si>
  <si>
    <t>EK * * * * * * * * * * Çİ</t>
  </si>
  <si>
    <t>0039081305</t>
  </si>
  <si>
    <t>0039087027</t>
  </si>
  <si>
    <t>0039087380</t>
  </si>
  <si>
    <t>0039087431</t>
  </si>
  <si>
    <t>0039090014</t>
  </si>
  <si>
    <t>0039090115</t>
  </si>
  <si>
    <t>0039091695</t>
  </si>
  <si>
    <t>0039093462</t>
  </si>
  <si>
    <t>0039099437</t>
  </si>
  <si>
    <t>0039108497</t>
  </si>
  <si>
    <t>0039113285</t>
  </si>
  <si>
    <t>0039116795</t>
  </si>
  <si>
    <t>0039126945</t>
  </si>
  <si>
    <t>0039134133</t>
  </si>
  <si>
    <t>0039146562</t>
  </si>
  <si>
    <t>0039179046</t>
  </si>
  <si>
    <t>0039181386</t>
  </si>
  <si>
    <t>0039189461</t>
  </si>
  <si>
    <t>MO * * * * * * * * * * HI</t>
  </si>
  <si>
    <t>0039193212</t>
  </si>
  <si>
    <t>0039195892</t>
  </si>
  <si>
    <t>AS * * * * * * * * * * ÜĞ</t>
  </si>
  <si>
    <t>0039198590</t>
  </si>
  <si>
    <t>0039221836</t>
  </si>
  <si>
    <t>0039222065</t>
  </si>
  <si>
    <t>0039225336</t>
  </si>
  <si>
    <t>OL * * * * * * * * * * EM</t>
  </si>
  <si>
    <t>0039225382</t>
  </si>
  <si>
    <t>0039233223</t>
  </si>
  <si>
    <t>0039237734</t>
  </si>
  <si>
    <t>0039250825</t>
  </si>
  <si>
    <t>0039255503</t>
  </si>
  <si>
    <t>0039255530</t>
  </si>
  <si>
    <t>0039255559</t>
  </si>
  <si>
    <t>0039255579</t>
  </si>
  <si>
    <t>0039255613</t>
  </si>
  <si>
    <t>0039255636</t>
  </si>
  <si>
    <t>0039255679</t>
  </si>
  <si>
    <t>0039260197</t>
  </si>
  <si>
    <t>0039285213</t>
  </si>
  <si>
    <t>0039291602</t>
  </si>
  <si>
    <t>0039297404</t>
  </si>
  <si>
    <t>0039300850</t>
  </si>
  <si>
    <t>0039327893</t>
  </si>
  <si>
    <t>0039336302</t>
  </si>
  <si>
    <t>0039341768</t>
  </si>
  <si>
    <t>0039368708</t>
  </si>
  <si>
    <t>0039376427</t>
  </si>
  <si>
    <t>0039384953</t>
  </si>
  <si>
    <t>0039387262</t>
  </si>
  <si>
    <t>0039387364</t>
  </si>
  <si>
    <t>0039388039</t>
  </si>
  <si>
    <t>0039388446</t>
  </si>
  <si>
    <t>AN * * * * * * * * * * RE</t>
  </si>
  <si>
    <t>0039396861</t>
  </si>
  <si>
    <t>0039407889</t>
  </si>
  <si>
    <t>0039414541</t>
  </si>
  <si>
    <t>HA * * * * * * * * * * IJ</t>
  </si>
  <si>
    <t>0039418496</t>
  </si>
  <si>
    <t>0039424616</t>
  </si>
  <si>
    <t>0039437698</t>
  </si>
  <si>
    <t>0039438501</t>
  </si>
  <si>
    <t>0039438639</t>
  </si>
  <si>
    <t>0039442033</t>
  </si>
  <si>
    <t>0039447152</t>
  </si>
  <si>
    <t>0039450380</t>
  </si>
  <si>
    <t>0039460167</t>
  </si>
  <si>
    <t>0039469549</t>
  </si>
  <si>
    <t>0039474812</t>
  </si>
  <si>
    <t>0039476465</t>
  </si>
  <si>
    <t>0039483784</t>
  </si>
  <si>
    <t>0039488680</t>
  </si>
  <si>
    <t>0039489413</t>
  </si>
  <si>
    <t>0039490402</t>
  </si>
  <si>
    <t>Zİ * * * * * * * * * * UŞ</t>
  </si>
  <si>
    <t>0039499441</t>
  </si>
  <si>
    <t>0039506099</t>
  </si>
  <si>
    <t>0039519809</t>
  </si>
  <si>
    <t>0039523030</t>
  </si>
  <si>
    <t>0039528546</t>
  </si>
  <si>
    <t>0039528568</t>
  </si>
  <si>
    <t>0039531497</t>
  </si>
  <si>
    <t>0039532919</t>
  </si>
  <si>
    <t>0039534184</t>
  </si>
  <si>
    <t>HÜ * * * * * * * * * * Bİ</t>
  </si>
  <si>
    <t>0039544886</t>
  </si>
  <si>
    <t>0039549721</t>
  </si>
  <si>
    <t>SH * * * * * * * * * * VA</t>
  </si>
  <si>
    <t>0039556554</t>
  </si>
  <si>
    <t>0039561119</t>
  </si>
  <si>
    <t>0039563682</t>
  </si>
  <si>
    <t>0039565070</t>
  </si>
  <si>
    <t>0039566728</t>
  </si>
  <si>
    <t>0039570344</t>
  </si>
  <si>
    <t>0039570685</t>
  </si>
  <si>
    <t>0039570930</t>
  </si>
  <si>
    <t>0039571978</t>
  </si>
  <si>
    <t>0039574994</t>
  </si>
  <si>
    <t>0039577848</t>
  </si>
  <si>
    <t>0039587896</t>
  </si>
  <si>
    <t>0039588446</t>
  </si>
  <si>
    <t>0039588772</t>
  </si>
  <si>
    <t>0039590128</t>
  </si>
  <si>
    <t>0039590592</t>
  </si>
  <si>
    <t>0039592755</t>
  </si>
  <si>
    <t>0039596008</t>
  </si>
  <si>
    <t>0039602610</t>
  </si>
  <si>
    <t>0039607710</t>
  </si>
  <si>
    <t>0039615388</t>
  </si>
  <si>
    <t>FE * * * * * * * * * * ED</t>
  </si>
  <si>
    <t>0039616756</t>
  </si>
  <si>
    <t>0039633800</t>
  </si>
  <si>
    <t>0039636934</t>
  </si>
  <si>
    <t>0039642601</t>
  </si>
  <si>
    <t>0039650245</t>
  </si>
  <si>
    <t>0039654191</t>
  </si>
  <si>
    <t>0039656463</t>
  </si>
  <si>
    <t>0039659789</t>
  </si>
  <si>
    <t>0039661988</t>
  </si>
  <si>
    <t>AD * * * * * * * * * * GE</t>
  </si>
  <si>
    <t>0039683785</t>
  </si>
  <si>
    <t>0039695777</t>
  </si>
  <si>
    <t>0039703910</t>
  </si>
  <si>
    <t>0039706108</t>
  </si>
  <si>
    <t>0039709422</t>
  </si>
  <si>
    <t>0039710908</t>
  </si>
  <si>
    <t>0039711844</t>
  </si>
  <si>
    <t>0039717367</t>
  </si>
  <si>
    <t>0039717470</t>
  </si>
  <si>
    <t>0039718154</t>
  </si>
  <si>
    <t>0039719102</t>
  </si>
  <si>
    <t>0039735990</t>
  </si>
  <si>
    <t>NU * * * * * * * * * * SO</t>
  </si>
  <si>
    <t>0039744441</t>
  </si>
  <si>
    <t>0039760120</t>
  </si>
  <si>
    <t>NU * * * * * * * * * * ÖR</t>
  </si>
  <si>
    <t>0039767180</t>
  </si>
  <si>
    <t>0039774883</t>
  </si>
  <si>
    <t>0039776434</t>
  </si>
  <si>
    <t>0039777966</t>
  </si>
  <si>
    <t>Bİ * * * * * * * * * * İM</t>
  </si>
  <si>
    <t>0039787398</t>
  </si>
  <si>
    <t>0039795387</t>
  </si>
  <si>
    <t>0039799209</t>
  </si>
  <si>
    <t>0039799889</t>
  </si>
  <si>
    <t>0039802682</t>
  </si>
  <si>
    <t>İS * * * * * * * * * * SO</t>
  </si>
  <si>
    <t>0039804826</t>
  </si>
  <si>
    <t>0039816364</t>
  </si>
  <si>
    <t>0039822915</t>
  </si>
  <si>
    <t>0039823438</t>
  </si>
  <si>
    <t>0039832455</t>
  </si>
  <si>
    <t>0039849112</t>
  </si>
  <si>
    <t>0039849268</t>
  </si>
  <si>
    <t>0039855256</t>
  </si>
  <si>
    <t>0039855836</t>
  </si>
  <si>
    <t>0039860078</t>
  </si>
  <si>
    <t>0039864669</t>
  </si>
  <si>
    <t>0039869331</t>
  </si>
  <si>
    <t>0039873776</t>
  </si>
  <si>
    <t>0039882307</t>
  </si>
  <si>
    <t>0039888493</t>
  </si>
  <si>
    <t>0039889387</t>
  </si>
  <si>
    <t>BO * * * * * * * * * * ER</t>
  </si>
  <si>
    <t>0039901943</t>
  </si>
  <si>
    <t>0039906436</t>
  </si>
  <si>
    <t>MA * * * * * * * * * * SA</t>
  </si>
  <si>
    <t>0039936846</t>
  </si>
  <si>
    <t>0039937117</t>
  </si>
  <si>
    <t>0039948592</t>
  </si>
  <si>
    <t>0039948690</t>
  </si>
  <si>
    <t>0039956403</t>
  </si>
  <si>
    <t>0039957808</t>
  </si>
  <si>
    <t>0039962075</t>
  </si>
  <si>
    <t>0039962189</t>
  </si>
  <si>
    <t>0039972724</t>
  </si>
  <si>
    <t>0039972791</t>
  </si>
  <si>
    <t>0039973127</t>
  </si>
  <si>
    <t>0039976559</t>
  </si>
  <si>
    <t>0039984776</t>
  </si>
  <si>
    <t>0039996619</t>
  </si>
  <si>
    <t>0039997573</t>
  </si>
  <si>
    <t>0040000945</t>
  </si>
  <si>
    <t>0040008351</t>
  </si>
  <si>
    <t>0040013449</t>
  </si>
  <si>
    <t>0040014557</t>
  </si>
  <si>
    <t>0040016448</t>
  </si>
  <si>
    <t>0040019948</t>
  </si>
  <si>
    <t>0040020899</t>
  </si>
  <si>
    <t>0040026862</t>
  </si>
  <si>
    <t>0040028040</t>
  </si>
  <si>
    <t>0040030584</t>
  </si>
  <si>
    <t>0040034477</t>
  </si>
  <si>
    <t>0040037299</t>
  </si>
  <si>
    <t>0040042888</t>
  </si>
  <si>
    <t>0040050428</t>
  </si>
  <si>
    <t>UZ * * * * * * * * * * Cİ</t>
  </si>
  <si>
    <t>0040050642</t>
  </si>
  <si>
    <t>0040054976</t>
  </si>
  <si>
    <t>0040058631</t>
  </si>
  <si>
    <t>0040059868</t>
  </si>
  <si>
    <t>0040061212</t>
  </si>
  <si>
    <t>0040064452</t>
  </si>
  <si>
    <t>0040067579</t>
  </si>
  <si>
    <t>0040071744</t>
  </si>
  <si>
    <t>0040073225</t>
  </si>
  <si>
    <t>0040074635</t>
  </si>
  <si>
    <t>Sİ * * * * * * * * * * AS</t>
  </si>
  <si>
    <t>0040075485</t>
  </si>
  <si>
    <t>0040083294</t>
  </si>
  <si>
    <t>0040083926</t>
  </si>
  <si>
    <t>0040087835</t>
  </si>
  <si>
    <t>0040095081</t>
  </si>
  <si>
    <t>0040099193</t>
  </si>
  <si>
    <t>0040099916</t>
  </si>
  <si>
    <t>TU * * * * * * * * * * LE</t>
  </si>
  <si>
    <t>0040102101</t>
  </si>
  <si>
    <t>0040108247</t>
  </si>
  <si>
    <t>0040110154</t>
  </si>
  <si>
    <t>0040112976</t>
  </si>
  <si>
    <t>0040114362</t>
  </si>
  <si>
    <t>0040117315</t>
  </si>
  <si>
    <t>0040127520</t>
  </si>
  <si>
    <t>0040131248</t>
  </si>
  <si>
    <t>0040134459</t>
  </si>
  <si>
    <t>0040137711</t>
  </si>
  <si>
    <t>OY * * * * * * * * * * UN</t>
  </si>
  <si>
    <t>0040137872</t>
  </si>
  <si>
    <t>0040140456</t>
  </si>
  <si>
    <t>0040145136</t>
  </si>
  <si>
    <t>0040145158</t>
  </si>
  <si>
    <t>0040145249</t>
  </si>
  <si>
    <t>0040146245</t>
  </si>
  <si>
    <t>0040146835</t>
  </si>
  <si>
    <t>0040153572</t>
  </si>
  <si>
    <t>0040158788</t>
  </si>
  <si>
    <t>0040162358</t>
  </si>
  <si>
    <t>0040166650</t>
  </si>
  <si>
    <t>0040170833</t>
  </si>
  <si>
    <t>0040173829</t>
  </si>
  <si>
    <t>0040174315</t>
  </si>
  <si>
    <t>0040188497</t>
  </si>
  <si>
    <t>0040192565</t>
  </si>
  <si>
    <t>0040216721</t>
  </si>
  <si>
    <t>0040224613</t>
  </si>
  <si>
    <t>0040225246</t>
  </si>
  <si>
    <t>0040227603</t>
  </si>
  <si>
    <t>0040227608</t>
  </si>
  <si>
    <t>0040238886</t>
  </si>
  <si>
    <t>0040239941</t>
  </si>
  <si>
    <t>0040247208</t>
  </si>
  <si>
    <t>0040251761</t>
  </si>
  <si>
    <t>0040256683</t>
  </si>
  <si>
    <t>0040259853</t>
  </si>
  <si>
    <t>NA * * * * * * * * * * AE</t>
  </si>
  <si>
    <t>0040266129</t>
  </si>
  <si>
    <t>0040273637</t>
  </si>
  <si>
    <t>0040276440</t>
  </si>
  <si>
    <t>0040295601</t>
  </si>
  <si>
    <t>0040299454</t>
  </si>
  <si>
    <t>0040299483</t>
  </si>
  <si>
    <t>0040304485</t>
  </si>
  <si>
    <t>0040312506</t>
  </si>
  <si>
    <t>0040316791</t>
  </si>
  <si>
    <t>0040341110</t>
  </si>
  <si>
    <t>0040342498</t>
  </si>
  <si>
    <t>0040346483</t>
  </si>
  <si>
    <t>0040351636</t>
  </si>
  <si>
    <t>0040352449</t>
  </si>
  <si>
    <t>0040362283</t>
  </si>
  <si>
    <t>0040367794</t>
  </si>
  <si>
    <t>0040370786</t>
  </si>
  <si>
    <t>0040379179</t>
  </si>
  <si>
    <t>0040379443</t>
  </si>
  <si>
    <t>0040379798</t>
  </si>
  <si>
    <t>YI * * * * * * * * * * Sİ</t>
  </si>
  <si>
    <t>0040380093</t>
  </si>
  <si>
    <t>0040385490</t>
  </si>
  <si>
    <t>JE * * * * * * * * * * Tİ</t>
  </si>
  <si>
    <t>0040391131</t>
  </si>
  <si>
    <t>0040393571</t>
  </si>
  <si>
    <t>0040400764</t>
  </si>
  <si>
    <t>BA * * * * * * * * * * ME</t>
  </si>
  <si>
    <t>0040405881</t>
  </si>
  <si>
    <t>0040406192</t>
  </si>
  <si>
    <t>0040411083</t>
  </si>
  <si>
    <t>0040417237</t>
  </si>
  <si>
    <t>0040418813</t>
  </si>
  <si>
    <t>0040418901</t>
  </si>
  <si>
    <t>0040422122</t>
  </si>
  <si>
    <t>0040444839</t>
  </si>
  <si>
    <t>0040451828</t>
  </si>
  <si>
    <t>0040459482</t>
  </si>
  <si>
    <t>0040478409</t>
  </si>
  <si>
    <t>0040478462</t>
  </si>
  <si>
    <t>0040482713</t>
  </si>
  <si>
    <t>0040491878</t>
  </si>
  <si>
    <t>0040492348</t>
  </si>
  <si>
    <t>0040495009</t>
  </si>
  <si>
    <t>0040503697</t>
  </si>
  <si>
    <t>0040504232</t>
  </si>
  <si>
    <t>0040509676</t>
  </si>
  <si>
    <t>0040512209</t>
  </si>
  <si>
    <t>0040522682</t>
  </si>
  <si>
    <t>0040525740</t>
  </si>
  <si>
    <t>0040535921</t>
  </si>
  <si>
    <t>0040536162</t>
  </si>
  <si>
    <t>Bİ * * * * * * * * * * Ş.</t>
  </si>
  <si>
    <t>0040539261</t>
  </si>
  <si>
    <t>0040542313</t>
  </si>
  <si>
    <t>0040542351</t>
  </si>
  <si>
    <t>0040542358</t>
  </si>
  <si>
    <t>0040544829</t>
  </si>
  <si>
    <t>0040560520</t>
  </si>
  <si>
    <t>0040581442</t>
  </si>
  <si>
    <t>0040592967</t>
  </si>
  <si>
    <t>0040597680</t>
  </si>
  <si>
    <t>0040612863</t>
  </si>
  <si>
    <t>0040618128</t>
  </si>
  <si>
    <t>0040652010</t>
  </si>
  <si>
    <t>0040652044</t>
  </si>
  <si>
    <t>0040652104</t>
  </si>
  <si>
    <t>0040652141</t>
  </si>
  <si>
    <t>0040652173</t>
  </si>
  <si>
    <t>0040652215</t>
  </si>
  <si>
    <t>0040652271</t>
  </si>
  <si>
    <t>0040652315</t>
  </si>
  <si>
    <t>0040652360</t>
  </si>
  <si>
    <t>0040652397</t>
  </si>
  <si>
    <t>0040652505</t>
  </si>
  <si>
    <t>0040652536</t>
  </si>
  <si>
    <t>0040652601</t>
  </si>
  <si>
    <t>0040652627</t>
  </si>
  <si>
    <t>0040652649</t>
  </si>
  <si>
    <t>0040652682</t>
  </si>
  <si>
    <t>0040652728</t>
  </si>
  <si>
    <t>0040661472</t>
  </si>
  <si>
    <t>0040662546</t>
  </si>
  <si>
    <t>0040669172</t>
  </si>
  <si>
    <t>0040669947</t>
  </si>
  <si>
    <t>0040672402</t>
  </si>
  <si>
    <t>0040675439</t>
  </si>
  <si>
    <t>0040675944</t>
  </si>
  <si>
    <t>0040677077</t>
  </si>
  <si>
    <t>0040692523</t>
  </si>
  <si>
    <t>0040697352</t>
  </si>
  <si>
    <t>0040698405</t>
  </si>
  <si>
    <t>0040699386</t>
  </si>
  <si>
    <t>0040699447</t>
  </si>
  <si>
    <t>0040699648</t>
  </si>
  <si>
    <t>Zİ * * * * * * * * * * UĞ</t>
  </si>
  <si>
    <t>0040724721</t>
  </si>
  <si>
    <t>0040748352</t>
  </si>
  <si>
    <t>HE * * * * * * * * * * NÇ</t>
  </si>
  <si>
    <t>0040757462</t>
  </si>
  <si>
    <t>0040779216</t>
  </si>
  <si>
    <t>0040786869</t>
  </si>
  <si>
    <t>0040798754</t>
  </si>
  <si>
    <t>0040799764</t>
  </si>
  <si>
    <t>0040828007</t>
  </si>
  <si>
    <t>0040828559</t>
  </si>
  <si>
    <t>0040834452</t>
  </si>
  <si>
    <t>0040838124</t>
  </si>
  <si>
    <t>0040854106</t>
  </si>
  <si>
    <t>0040870986</t>
  </si>
  <si>
    <t>0040871911</t>
  </si>
  <si>
    <t>0040880275</t>
  </si>
  <si>
    <t>IU * * * * * * * * * * EV</t>
  </si>
  <si>
    <t>0040912344</t>
  </si>
  <si>
    <t>0016899988</t>
  </si>
  <si>
    <t>0016924854</t>
  </si>
  <si>
    <t>0016930427</t>
  </si>
  <si>
    <t>0016988340</t>
  </si>
  <si>
    <t>0017000422</t>
  </si>
  <si>
    <t>0017055789</t>
  </si>
  <si>
    <t>0017055890</t>
  </si>
  <si>
    <t>0017138057</t>
  </si>
  <si>
    <t>0017142727</t>
  </si>
  <si>
    <t>0017242738</t>
  </si>
  <si>
    <t>0017243888</t>
  </si>
  <si>
    <t>0017251980</t>
  </si>
  <si>
    <t>0017275221</t>
  </si>
  <si>
    <t>0017314057</t>
  </si>
  <si>
    <t>0017396322</t>
  </si>
  <si>
    <t>0017462738</t>
  </si>
  <si>
    <t>0017535932</t>
  </si>
  <si>
    <t>0017616979</t>
  </si>
  <si>
    <t>0017783861</t>
  </si>
  <si>
    <t>0017830353</t>
  </si>
  <si>
    <t>0018030397</t>
  </si>
  <si>
    <t>0018142677</t>
  </si>
  <si>
    <t>0018205630</t>
  </si>
  <si>
    <t>0018227353</t>
  </si>
  <si>
    <t>RI * * * * * * * * * * Çİ</t>
  </si>
  <si>
    <t>0018363073</t>
  </si>
  <si>
    <t>0018400266</t>
  </si>
  <si>
    <t>0018550267</t>
  </si>
  <si>
    <t>0018589483</t>
  </si>
  <si>
    <t>0018619387</t>
  </si>
  <si>
    <t>0018688710</t>
  </si>
  <si>
    <t>Pİ * * * * * * * * * * AD</t>
  </si>
  <si>
    <t>0018705836</t>
  </si>
  <si>
    <t>0018722097</t>
  </si>
  <si>
    <t>0018745277</t>
  </si>
  <si>
    <t>KA * * * * * * * * * * ŞT</t>
  </si>
  <si>
    <t>0018818159</t>
  </si>
  <si>
    <t>0018832721</t>
  </si>
  <si>
    <t>0018876189</t>
  </si>
  <si>
    <t>0018916847</t>
  </si>
  <si>
    <t>0018949168</t>
  </si>
  <si>
    <t>0018966697</t>
  </si>
  <si>
    <t>0018972856</t>
  </si>
  <si>
    <t>0018995066</t>
  </si>
  <si>
    <t>0019046853</t>
  </si>
  <si>
    <t>0019119870</t>
  </si>
  <si>
    <t>0019282401</t>
  </si>
  <si>
    <t>IS * * * * * * * * * * UN</t>
  </si>
  <si>
    <t>0019458665</t>
  </si>
  <si>
    <t>0019474467</t>
  </si>
  <si>
    <t>0019514150</t>
  </si>
  <si>
    <t>0019572158</t>
  </si>
  <si>
    <t>0019579390</t>
  </si>
  <si>
    <t>0019597209</t>
  </si>
  <si>
    <t>0019623086</t>
  </si>
  <si>
    <t>0019642728</t>
  </si>
  <si>
    <t>FA * * * * * * * * * * IF</t>
  </si>
  <si>
    <t>0019662399</t>
  </si>
  <si>
    <t>AV * * * * * * * * * * EV</t>
  </si>
  <si>
    <t>0019759788</t>
  </si>
  <si>
    <t>0019774185</t>
  </si>
  <si>
    <t>0019809046</t>
  </si>
  <si>
    <t>MY * * * * * * * * * * İN</t>
  </si>
  <si>
    <t>0019813007</t>
  </si>
  <si>
    <t>0019813198</t>
  </si>
  <si>
    <t>0019833639</t>
  </si>
  <si>
    <t>0019949422</t>
  </si>
  <si>
    <t>0020012343</t>
  </si>
  <si>
    <t>0020072979</t>
  </si>
  <si>
    <t>0020076343</t>
  </si>
  <si>
    <t>YÜ * * * * * * * * * * TE</t>
  </si>
  <si>
    <t>0016949162</t>
  </si>
  <si>
    <t>SA * * * * * * * * * * ZU</t>
  </si>
  <si>
    <t>0016978016</t>
  </si>
  <si>
    <t>0016990728</t>
  </si>
  <si>
    <t>0016993498</t>
  </si>
  <si>
    <t>0017079930</t>
  </si>
  <si>
    <t>0017085424</t>
  </si>
  <si>
    <t>0017095866</t>
  </si>
  <si>
    <t>0017103076</t>
  </si>
  <si>
    <t>0017105992</t>
  </si>
  <si>
    <t>0017165271</t>
  </si>
  <si>
    <t>0017192025</t>
  </si>
  <si>
    <t>0017216501</t>
  </si>
  <si>
    <t>0017332350</t>
  </si>
  <si>
    <t>0017339974</t>
  </si>
  <si>
    <t>0017373582</t>
  </si>
  <si>
    <t>0017437129</t>
  </si>
  <si>
    <t>0017446226</t>
  </si>
  <si>
    <t>0017520971</t>
  </si>
  <si>
    <t>0017538211</t>
  </si>
  <si>
    <t>0017595798</t>
  </si>
  <si>
    <t>0017622382</t>
  </si>
  <si>
    <t>0017625339</t>
  </si>
  <si>
    <t>0017657272</t>
  </si>
  <si>
    <t>0017675455</t>
  </si>
  <si>
    <t>0017687016</t>
  </si>
  <si>
    <t>0017732856</t>
  </si>
  <si>
    <t>0017741608</t>
  </si>
  <si>
    <t>0017776091</t>
  </si>
  <si>
    <t>0017817446</t>
  </si>
  <si>
    <t>0017838422</t>
  </si>
  <si>
    <t>0017855669</t>
  </si>
  <si>
    <t>0017867848</t>
  </si>
  <si>
    <t>0017958427</t>
  </si>
  <si>
    <t>0017977194</t>
  </si>
  <si>
    <t>0017978411</t>
  </si>
  <si>
    <t>0018010443</t>
  </si>
  <si>
    <t>0018123353</t>
  </si>
  <si>
    <t>0018166783</t>
  </si>
  <si>
    <t>0018264201</t>
  </si>
  <si>
    <t>0018296020</t>
  </si>
  <si>
    <t>0018309749</t>
  </si>
  <si>
    <t>0018340687</t>
  </si>
  <si>
    <t>0018347422</t>
  </si>
  <si>
    <t>0018375944</t>
  </si>
  <si>
    <t>0018381949</t>
  </si>
  <si>
    <t>0018386888</t>
  </si>
  <si>
    <t>0018430754</t>
  </si>
  <si>
    <t>Çİ * * * * * * * * * * UÇ</t>
  </si>
  <si>
    <t>0018442858</t>
  </si>
  <si>
    <t>0018495185</t>
  </si>
  <si>
    <t>0018514101</t>
  </si>
  <si>
    <t>0018515364</t>
  </si>
  <si>
    <t>0018529005</t>
  </si>
  <si>
    <t>0018578103</t>
  </si>
  <si>
    <t>0018594435</t>
  </si>
  <si>
    <t>Fİ * * * * * * * * * * ÇI</t>
  </si>
  <si>
    <t>0018610491</t>
  </si>
  <si>
    <t>0018612370</t>
  </si>
  <si>
    <t>0018614958</t>
  </si>
  <si>
    <t>0018731246</t>
  </si>
  <si>
    <t>0018887652</t>
  </si>
  <si>
    <t>0018909123</t>
  </si>
  <si>
    <t>0018926167</t>
  </si>
  <si>
    <t>M. * * * * * * * * * * CÜ</t>
  </si>
  <si>
    <t>0018943963</t>
  </si>
  <si>
    <t>0018969722</t>
  </si>
  <si>
    <t>0018971260</t>
  </si>
  <si>
    <t>0019007200</t>
  </si>
  <si>
    <t>0019061668</t>
  </si>
  <si>
    <t>0019092298</t>
  </si>
  <si>
    <t>0019112468</t>
  </si>
  <si>
    <t>0019138298</t>
  </si>
  <si>
    <t>0019142490</t>
  </si>
  <si>
    <t>0019187511</t>
  </si>
  <si>
    <t>0019209083</t>
  </si>
  <si>
    <t>0019224010</t>
  </si>
  <si>
    <t>0019258979</t>
  </si>
  <si>
    <t>0019265335</t>
  </si>
  <si>
    <t>0019370938</t>
  </si>
  <si>
    <t>0019398768</t>
  </si>
  <si>
    <t>0019402950</t>
  </si>
  <si>
    <t>0019451789</t>
  </si>
  <si>
    <t>0019474030</t>
  </si>
  <si>
    <t>0019540296</t>
  </si>
  <si>
    <t>0019553890</t>
  </si>
  <si>
    <t>0019612466</t>
  </si>
  <si>
    <t>0019696496</t>
  </si>
  <si>
    <t>0019721023</t>
  </si>
  <si>
    <t>0019751331</t>
  </si>
  <si>
    <t>0019801478</t>
  </si>
  <si>
    <t>0019844382</t>
  </si>
  <si>
    <t>0019855910</t>
  </si>
  <si>
    <t>0019956093</t>
  </si>
  <si>
    <t>AS * * * * * * * * * * UZ</t>
  </si>
  <si>
    <t>0019997550</t>
  </si>
  <si>
    <t>0020006857</t>
  </si>
  <si>
    <t>0020064035</t>
  </si>
  <si>
    <t>0020068331</t>
  </si>
  <si>
    <t>0020071113</t>
  </si>
  <si>
    <t>0020078958</t>
  </si>
  <si>
    <t>0020081527</t>
  </si>
  <si>
    <t>0020095055</t>
  </si>
  <si>
    <t>0020103848</t>
  </si>
  <si>
    <t>0020109022</t>
  </si>
  <si>
    <t>NÜ * * * * * * * * * * EŞ</t>
  </si>
  <si>
    <t>0020302520</t>
  </si>
  <si>
    <t>0020538432</t>
  </si>
  <si>
    <t>0020672428</t>
  </si>
  <si>
    <t>0021096095</t>
  </si>
  <si>
    <t>0021116005</t>
  </si>
  <si>
    <t>0021638133</t>
  </si>
  <si>
    <t>0021687895</t>
  </si>
  <si>
    <t>0021705337</t>
  </si>
  <si>
    <t>0021714157</t>
  </si>
  <si>
    <t>0021751792</t>
  </si>
  <si>
    <t>0021913088</t>
  </si>
  <si>
    <t>0021974885</t>
  </si>
  <si>
    <t>0022080138</t>
  </si>
  <si>
    <t>0022080453</t>
  </si>
  <si>
    <t>0022145484</t>
  </si>
  <si>
    <t>0022170647</t>
  </si>
  <si>
    <t>0022263222</t>
  </si>
  <si>
    <t>Nİ * * * * * * * * * * RZ</t>
  </si>
  <si>
    <t>0022376876</t>
  </si>
  <si>
    <t>KU * * * * * * * * * * EZ</t>
  </si>
  <si>
    <t>0022383507</t>
  </si>
  <si>
    <t>0022433143</t>
  </si>
  <si>
    <t>0022441155</t>
  </si>
  <si>
    <t>0022466194</t>
  </si>
  <si>
    <t>0022598385</t>
  </si>
  <si>
    <t>0022897647</t>
  </si>
  <si>
    <t>0022978342</t>
  </si>
  <si>
    <t>0023011600</t>
  </si>
  <si>
    <t>0023056058</t>
  </si>
  <si>
    <t>0023185111</t>
  </si>
  <si>
    <t>0023196808</t>
  </si>
  <si>
    <t>0023203591</t>
  </si>
  <si>
    <t>0023211972</t>
  </si>
  <si>
    <t>0023316262</t>
  </si>
  <si>
    <t>0023355037</t>
  </si>
  <si>
    <t>0023369583</t>
  </si>
  <si>
    <t>Fİ * * * * * * * * * * EP</t>
  </si>
  <si>
    <t>0023470919</t>
  </si>
  <si>
    <t>0023487920</t>
  </si>
  <si>
    <t>0023562231</t>
  </si>
  <si>
    <t>0023562905</t>
  </si>
  <si>
    <t>0023645750</t>
  </si>
  <si>
    <t>KI * * * * * * * * * * UN</t>
  </si>
  <si>
    <t>0023686351</t>
  </si>
  <si>
    <t>0023855414</t>
  </si>
  <si>
    <t>0023878756</t>
  </si>
  <si>
    <t>0030111998</t>
  </si>
  <si>
    <t>0030157966</t>
  </si>
  <si>
    <t>0030196627</t>
  </si>
  <si>
    <t>0030196920</t>
  </si>
  <si>
    <t>0030302676</t>
  </si>
  <si>
    <t>0030327169</t>
  </si>
  <si>
    <t>0030420884</t>
  </si>
  <si>
    <t>0031057502</t>
  </si>
  <si>
    <t>0031116900</t>
  </si>
  <si>
    <t>0031414967</t>
  </si>
  <si>
    <t>0031449399</t>
  </si>
  <si>
    <t>0031480861</t>
  </si>
  <si>
    <t>0031546258</t>
  </si>
  <si>
    <t>0031591070</t>
  </si>
  <si>
    <t>0031741911</t>
  </si>
  <si>
    <t>BO * * * * * * * * * * AK</t>
  </si>
  <si>
    <t>0031753243</t>
  </si>
  <si>
    <t>0031755678</t>
  </si>
  <si>
    <t>0031907435</t>
  </si>
  <si>
    <t>0031964267</t>
  </si>
  <si>
    <t>0032005330</t>
  </si>
  <si>
    <t>0032031761</t>
  </si>
  <si>
    <t>0032070026</t>
  </si>
  <si>
    <t>0032093173</t>
  </si>
  <si>
    <t>0032143637</t>
  </si>
  <si>
    <t>0032178004</t>
  </si>
  <si>
    <t>SE * * * * * * * * * * Fİ</t>
  </si>
  <si>
    <t>0032189293</t>
  </si>
  <si>
    <t>0032219690</t>
  </si>
  <si>
    <t>0032366728</t>
  </si>
  <si>
    <t>0032381020</t>
  </si>
  <si>
    <t>0032408327</t>
  </si>
  <si>
    <t>0032487632</t>
  </si>
  <si>
    <t>0032519257</t>
  </si>
  <si>
    <t>0032601079</t>
  </si>
  <si>
    <t>0032603526</t>
  </si>
  <si>
    <t>0032675686</t>
  </si>
  <si>
    <t>0032747416</t>
  </si>
  <si>
    <t>0032818156</t>
  </si>
  <si>
    <t>0032821679</t>
  </si>
  <si>
    <t>0032824052</t>
  </si>
  <si>
    <t>0032841575</t>
  </si>
  <si>
    <t>0032850954</t>
  </si>
  <si>
    <t>0032882047</t>
  </si>
  <si>
    <t>0032886779</t>
  </si>
  <si>
    <t>0032992626</t>
  </si>
  <si>
    <t>0033009317</t>
  </si>
  <si>
    <t>AR * * * * * * * * * * ĞA</t>
  </si>
  <si>
    <t>0033021938</t>
  </si>
  <si>
    <t>0033043877</t>
  </si>
  <si>
    <t>0033063738</t>
  </si>
  <si>
    <t>0033066399</t>
  </si>
  <si>
    <t>0033067603</t>
  </si>
  <si>
    <t>0033107803</t>
  </si>
  <si>
    <t>0033115554</t>
  </si>
  <si>
    <t>0033144920</t>
  </si>
  <si>
    <t>EM * * * * * * * * * * Kİ</t>
  </si>
  <si>
    <t>0033166942</t>
  </si>
  <si>
    <t>0033192632</t>
  </si>
  <si>
    <t>0033212259</t>
  </si>
  <si>
    <t>0033252667</t>
  </si>
  <si>
    <t>0033253661</t>
  </si>
  <si>
    <t>0033257627</t>
  </si>
  <si>
    <t>0033259728</t>
  </si>
  <si>
    <t>0033295187</t>
  </si>
  <si>
    <t>0033346754</t>
  </si>
  <si>
    <t>0033347778</t>
  </si>
  <si>
    <t>0033350478</t>
  </si>
  <si>
    <t>0033399107</t>
  </si>
  <si>
    <t>0033402312</t>
  </si>
  <si>
    <t>0033432129</t>
  </si>
  <si>
    <t>0033443855</t>
  </si>
  <si>
    <t>0033467357</t>
  </si>
  <si>
    <t>SU * * * * * * * * * * İD</t>
  </si>
  <si>
    <t>0033469281</t>
  </si>
  <si>
    <t>0033474126</t>
  </si>
  <si>
    <t>0033485775</t>
  </si>
  <si>
    <t>NE * * * * * * * * * * GÜ</t>
  </si>
  <si>
    <t>0033520330</t>
  </si>
  <si>
    <t>0033572380</t>
  </si>
  <si>
    <t>0033611319</t>
  </si>
  <si>
    <t>0033643428</t>
  </si>
  <si>
    <t>0033652185</t>
  </si>
  <si>
    <t>0033717698</t>
  </si>
  <si>
    <t>0033752273</t>
  </si>
  <si>
    <t>0033754560</t>
  </si>
  <si>
    <t>0033766005</t>
  </si>
  <si>
    <t>0033790595</t>
  </si>
  <si>
    <t>0033805151</t>
  </si>
  <si>
    <t>AH * * * * * * * * * * NT</t>
  </si>
  <si>
    <t>0033812203</t>
  </si>
  <si>
    <t>0033813768</t>
  </si>
  <si>
    <t>0033884582</t>
  </si>
  <si>
    <t>DU * * * * * * * * * * PE</t>
  </si>
  <si>
    <t>0033895862</t>
  </si>
  <si>
    <t>0033903008</t>
  </si>
  <si>
    <t>0033903295</t>
  </si>
  <si>
    <t>0033933984</t>
  </si>
  <si>
    <t>0033936299</t>
  </si>
  <si>
    <t>0033985303</t>
  </si>
  <si>
    <t>0034007164</t>
  </si>
  <si>
    <t>0034037264</t>
  </si>
  <si>
    <t>0034082872</t>
  </si>
  <si>
    <t>0034141277</t>
  </si>
  <si>
    <t>0034151700</t>
  </si>
  <si>
    <t>0034225936</t>
  </si>
  <si>
    <t>0034333597</t>
  </si>
  <si>
    <t>0034343130</t>
  </si>
  <si>
    <t>0034351114</t>
  </si>
  <si>
    <t>0034432334</t>
  </si>
  <si>
    <t>0034542700</t>
  </si>
  <si>
    <t>0034613454</t>
  </si>
  <si>
    <t>FA * * * * * * * * * * FI</t>
  </si>
  <si>
    <t>0034629237</t>
  </si>
  <si>
    <t>0034655731</t>
  </si>
  <si>
    <t>0034705220</t>
  </si>
  <si>
    <t>0034752874</t>
  </si>
  <si>
    <t>0034755620</t>
  </si>
  <si>
    <t>0034763460</t>
  </si>
  <si>
    <t>0034767704</t>
  </si>
  <si>
    <t>0034793508</t>
  </si>
  <si>
    <t>0034799339</t>
  </si>
  <si>
    <t>0034846687</t>
  </si>
  <si>
    <t>0034856416</t>
  </si>
  <si>
    <t>0034866273</t>
  </si>
  <si>
    <t>0034892439</t>
  </si>
  <si>
    <t>0034937559</t>
  </si>
  <si>
    <t>0034946438</t>
  </si>
  <si>
    <t>0034949034</t>
  </si>
  <si>
    <t>0034982657</t>
  </si>
  <si>
    <t>0035011501</t>
  </si>
  <si>
    <t>0035015303</t>
  </si>
  <si>
    <t>0035026638</t>
  </si>
  <si>
    <t>0035057739</t>
  </si>
  <si>
    <t>0035057798</t>
  </si>
  <si>
    <t>0035065272</t>
  </si>
  <si>
    <t>0035125321</t>
  </si>
  <si>
    <t>0035139533</t>
  </si>
  <si>
    <t>0035143677</t>
  </si>
  <si>
    <t>0035194384</t>
  </si>
  <si>
    <t>UF * * * * * * * * * * TA</t>
  </si>
  <si>
    <t>0035206401</t>
  </si>
  <si>
    <t>0035211899</t>
  </si>
  <si>
    <t>0035223175</t>
  </si>
  <si>
    <t>0035288653</t>
  </si>
  <si>
    <t>DE * * * * * * * * * * LA</t>
  </si>
  <si>
    <t>0035309817</t>
  </si>
  <si>
    <t>FU * * * * * * * * * * RI</t>
  </si>
  <si>
    <t>0035316277</t>
  </si>
  <si>
    <t>0035324228</t>
  </si>
  <si>
    <t>ED * * * * * * * * * * ÇU</t>
  </si>
  <si>
    <t>0035341315</t>
  </si>
  <si>
    <t>0035352888</t>
  </si>
  <si>
    <t>0035374797</t>
  </si>
  <si>
    <t>YÜ * * * * * * * * * * CÜ</t>
  </si>
  <si>
    <t>0035392745</t>
  </si>
  <si>
    <t>0035409834</t>
  </si>
  <si>
    <t>0035413004</t>
  </si>
  <si>
    <t>0035425866</t>
  </si>
  <si>
    <t>BE * * * * * * * * * * GI</t>
  </si>
  <si>
    <t>0035439246</t>
  </si>
  <si>
    <t>0035462294</t>
  </si>
  <si>
    <t>0035470247</t>
  </si>
  <si>
    <t>0035491846</t>
  </si>
  <si>
    <t>0035504953</t>
  </si>
  <si>
    <t>HA * * * * * * * * * * IF</t>
  </si>
  <si>
    <t>0035511652</t>
  </si>
  <si>
    <t>0035522713</t>
  </si>
  <si>
    <t>Bİ * * * * * * * * * * İL</t>
  </si>
  <si>
    <t>0035526039</t>
  </si>
  <si>
    <t>0035564482</t>
  </si>
  <si>
    <t>0035582537</t>
  </si>
  <si>
    <t>0035595333</t>
  </si>
  <si>
    <t>0035595354</t>
  </si>
  <si>
    <t>0035595379</t>
  </si>
  <si>
    <t>0035595409</t>
  </si>
  <si>
    <t>0035630275</t>
  </si>
  <si>
    <t>0035662018</t>
  </si>
  <si>
    <t>0035681634</t>
  </si>
  <si>
    <t>0035694490</t>
  </si>
  <si>
    <t>0035750193</t>
  </si>
  <si>
    <t>0035783505</t>
  </si>
  <si>
    <t>0035865719</t>
  </si>
  <si>
    <t>0035898552</t>
  </si>
  <si>
    <t>0035915366</t>
  </si>
  <si>
    <t>0035918337</t>
  </si>
  <si>
    <t>0035924329</t>
  </si>
  <si>
    <t>ME * * * * * * * * * * ED</t>
  </si>
  <si>
    <t>0035925305</t>
  </si>
  <si>
    <t>0035934055</t>
  </si>
  <si>
    <t>0035961955</t>
  </si>
  <si>
    <t>0035970005</t>
  </si>
  <si>
    <t>0036003279</t>
  </si>
  <si>
    <t>0036010972</t>
  </si>
  <si>
    <t>0036016248</t>
  </si>
  <si>
    <t>0036017931</t>
  </si>
  <si>
    <t>0036019954</t>
  </si>
  <si>
    <t>0036043056</t>
  </si>
  <si>
    <t>0036093551</t>
  </si>
  <si>
    <t>0036102776</t>
  </si>
  <si>
    <t>ZE * * * * * * * * * * AB</t>
  </si>
  <si>
    <t>0036122189</t>
  </si>
  <si>
    <t>0036146024</t>
  </si>
  <si>
    <t>0036213870</t>
  </si>
  <si>
    <t>0036216103</t>
  </si>
  <si>
    <t>0036221652</t>
  </si>
  <si>
    <t>0036258160</t>
  </si>
  <si>
    <t>0036279999</t>
  </si>
  <si>
    <t>0036315358</t>
  </si>
  <si>
    <t>NE * * * * * * * * * * KA</t>
  </si>
  <si>
    <t>0036334897</t>
  </si>
  <si>
    <t>0036356237</t>
  </si>
  <si>
    <t>0036364796</t>
  </si>
  <si>
    <t>0036387960</t>
  </si>
  <si>
    <t>0036414277</t>
  </si>
  <si>
    <t>0036438334</t>
  </si>
  <si>
    <t>0036471423</t>
  </si>
  <si>
    <t>0036472354</t>
  </si>
  <si>
    <t>0036483007</t>
  </si>
  <si>
    <t>0036505303</t>
  </si>
  <si>
    <t>0036522160</t>
  </si>
  <si>
    <t>0036527059</t>
  </si>
  <si>
    <t>0036548119</t>
  </si>
  <si>
    <t>0036548306</t>
  </si>
  <si>
    <t>0036555783</t>
  </si>
  <si>
    <t>0036589348</t>
  </si>
  <si>
    <t>0036589350</t>
  </si>
  <si>
    <t>0036615464</t>
  </si>
  <si>
    <t>EL * * * * * * * * * * OL</t>
  </si>
  <si>
    <t>0036619016</t>
  </si>
  <si>
    <t>0036622390</t>
  </si>
  <si>
    <t>0036650582</t>
  </si>
  <si>
    <t>RI * * * * * * * * * * EL</t>
  </si>
  <si>
    <t>0036693153</t>
  </si>
  <si>
    <t>0036800781</t>
  </si>
  <si>
    <t>0036826259</t>
  </si>
  <si>
    <t>0036826816</t>
  </si>
  <si>
    <t>0036868354</t>
  </si>
  <si>
    <t>YO * * * * * * * * * * DU</t>
  </si>
  <si>
    <t>0036872085</t>
  </si>
  <si>
    <t>0036891034</t>
  </si>
  <si>
    <t>0036906799</t>
  </si>
  <si>
    <t>0036928623</t>
  </si>
  <si>
    <t>0036933290</t>
  </si>
  <si>
    <t>0036936747</t>
  </si>
  <si>
    <t>0036963327</t>
  </si>
  <si>
    <t>0036981991</t>
  </si>
  <si>
    <t>0036982406</t>
  </si>
  <si>
    <t>0036982468</t>
  </si>
  <si>
    <t>0036983375</t>
  </si>
  <si>
    <t>0036988956</t>
  </si>
  <si>
    <t>0036997017</t>
  </si>
  <si>
    <t>0037005836</t>
  </si>
  <si>
    <t>0037017047</t>
  </si>
  <si>
    <t>0037035134</t>
  </si>
  <si>
    <t>0037055103</t>
  </si>
  <si>
    <t>0037061755</t>
  </si>
  <si>
    <t>OS * * * * * * * * * * ÇA</t>
  </si>
  <si>
    <t>0037085356</t>
  </si>
  <si>
    <t>0037091327</t>
  </si>
  <si>
    <t>0037093644</t>
  </si>
  <si>
    <t>0037094664</t>
  </si>
  <si>
    <t>0037096540</t>
  </si>
  <si>
    <t>0037100585</t>
  </si>
  <si>
    <t>0037123076</t>
  </si>
  <si>
    <t>0037150582</t>
  </si>
  <si>
    <t>0037181181</t>
  </si>
  <si>
    <t>0037207975</t>
  </si>
  <si>
    <t>0037210615</t>
  </si>
  <si>
    <t>0037218886</t>
  </si>
  <si>
    <t>0037248896</t>
  </si>
  <si>
    <t>0037250719</t>
  </si>
  <si>
    <t>0037264305</t>
  </si>
  <si>
    <t>0037265636</t>
  </si>
  <si>
    <t>0037278340</t>
  </si>
  <si>
    <t>0037278905</t>
  </si>
  <si>
    <t>0037323547</t>
  </si>
  <si>
    <t>0037356756</t>
  </si>
  <si>
    <t>0037376368</t>
  </si>
  <si>
    <t>0037382448</t>
  </si>
  <si>
    <t>0037404577</t>
  </si>
  <si>
    <t>0037415162</t>
  </si>
  <si>
    <t>DE * * * * * * * * * * OP</t>
  </si>
  <si>
    <t>0037416723</t>
  </si>
  <si>
    <t>0037455700</t>
  </si>
  <si>
    <t>0037474753</t>
  </si>
  <si>
    <t>0037496037</t>
  </si>
  <si>
    <t>0037556724</t>
  </si>
  <si>
    <t>0037565237</t>
  </si>
  <si>
    <t>HA * * * * * * * * * * UB</t>
  </si>
  <si>
    <t>0037568907</t>
  </si>
  <si>
    <t>0037580944</t>
  </si>
  <si>
    <t>0037582891</t>
  </si>
  <si>
    <t>NÜ * * * * * * * * * * ÖZ</t>
  </si>
  <si>
    <t>0037582939</t>
  </si>
  <si>
    <t>0037665030</t>
  </si>
  <si>
    <t>0037684507</t>
  </si>
  <si>
    <t>0037687625</t>
  </si>
  <si>
    <t>0037700017</t>
  </si>
  <si>
    <t>0037703882</t>
  </si>
  <si>
    <t>0037706362</t>
  </si>
  <si>
    <t>0037729908</t>
  </si>
  <si>
    <t>0037749301</t>
  </si>
  <si>
    <t>0037757609</t>
  </si>
  <si>
    <t>0037765446</t>
  </si>
  <si>
    <t>0037806959</t>
  </si>
  <si>
    <t>0037853090</t>
  </si>
  <si>
    <t>0037875799</t>
  </si>
  <si>
    <t>0037876059</t>
  </si>
  <si>
    <t>0037879662</t>
  </si>
  <si>
    <t>0037884277</t>
  </si>
  <si>
    <t>0037897141</t>
  </si>
  <si>
    <t>0037919801</t>
  </si>
  <si>
    <t>0037931884</t>
  </si>
  <si>
    <t>0037935161</t>
  </si>
  <si>
    <t>0037967107</t>
  </si>
  <si>
    <t>0037970896</t>
  </si>
  <si>
    <t>0037993968</t>
  </si>
  <si>
    <t>0038002598</t>
  </si>
  <si>
    <t>0038004414</t>
  </si>
  <si>
    <t>0038010723</t>
  </si>
  <si>
    <t>0038017831</t>
  </si>
  <si>
    <t>0038029348</t>
  </si>
  <si>
    <t>0038039538</t>
  </si>
  <si>
    <t>0038063435</t>
  </si>
  <si>
    <t>0038071721</t>
  </si>
  <si>
    <t>0038074019</t>
  </si>
  <si>
    <t>0038078673</t>
  </si>
  <si>
    <t>0038095289</t>
  </si>
  <si>
    <t>0038099218</t>
  </si>
  <si>
    <t>0038111422</t>
  </si>
  <si>
    <t>0038123149</t>
  </si>
  <si>
    <t>0038136840</t>
  </si>
  <si>
    <t>ZI * * * * * * * * * * MO</t>
  </si>
  <si>
    <t>0038140615</t>
  </si>
  <si>
    <t>0038178673</t>
  </si>
  <si>
    <t>0038188357</t>
  </si>
  <si>
    <t>0038197830</t>
  </si>
  <si>
    <t>0038201821</t>
  </si>
  <si>
    <t>0038208962</t>
  </si>
  <si>
    <t>0038212763</t>
  </si>
  <si>
    <t>0038234001</t>
  </si>
  <si>
    <t>0038240214</t>
  </si>
  <si>
    <t>FU * * * * * * * * * * İK</t>
  </si>
  <si>
    <t>0038241448</t>
  </si>
  <si>
    <t>0038251919</t>
  </si>
  <si>
    <t>0038265743</t>
  </si>
  <si>
    <t>0038272269</t>
  </si>
  <si>
    <t>0038290487</t>
  </si>
  <si>
    <t>0038294071</t>
  </si>
  <si>
    <t>0038299452</t>
  </si>
  <si>
    <t>0038313925</t>
  </si>
  <si>
    <t>0038314375</t>
  </si>
  <si>
    <t>0038314707</t>
  </si>
  <si>
    <t>0038330591</t>
  </si>
  <si>
    <t>0038370094</t>
  </si>
  <si>
    <t>0038372828</t>
  </si>
  <si>
    <t>0038380882</t>
  </si>
  <si>
    <t>0038386329</t>
  </si>
  <si>
    <t>0038388952</t>
  </si>
  <si>
    <t>0038422321</t>
  </si>
  <si>
    <t>0038434433</t>
  </si>
  <si>
    <t>ÜM * * * * * * * * * * ZI</t>
  </si>
  <si>
    <t>0038453804</t>
  </si>
  <si>
    <t>0038455007</t>
  </si>
  <si>
    <t>0038458983</t>
  </si>
  <si>
    <t>0038461113</t>
  </si>
  <si>
    <t>0038475522</t>
  </si>
  <si>
    <t>0038496444</t>
  </si>
  <si>
    <t>0038499337</t>
  </si>
  <si>
    <t>0038501802</t>
  </si>
  <si>
    <t>0038502283</t>
  </si>
  <si>
    <t>0038537767</t>
  </si>
  <si>
    <t>0038538870</t>
  </si>
  <si>
    <t>0038546543</t>
  </si>
  <si>
    <t>0038554117</t>
  </si>
  <si>
    <t>0038566427</t>
  </si>
  <si>
    <t>0038575663</t>
  </si>
  <si>
    <t>0038626804</t>
  </si>
  <si>
    <t>ŞA * * * * * * * * * * OL</t>
  </si>
  <si>
    <t>0038628013</t>
  </si>
  <si>
    <t>0038638361</t>
  </si>
  <si>
    <t>0038646797</t>
  </si>
  <si>
    <t>0038655056</t>
  </si>
  <si>
    <t>0038661890</t>
  </si>
  <si>
    <t>0038664068</t>
  </si>
  <si>
    <t>0038664912</t>
  </si>
  <si>
    <t>0038673887</t>
  </si>
  <si>
    <t>0038674475</t>
  </si>
  <si>
    <t>0038690294</t>
  </si>
  <si>
    <t>0038693718</t>
  </si>
  <si>
    <t>0038695032</t>
  </si>
  <si>
    <t>0038695204</t>
  </si>
  <si>
    <t>ŞE * * * * * * * * * * EV</t>
  </si>
  <si>
    <t>0038697444</t>
  </si>
  <si>
    <t>0038699931</t>
  </si>
  <si>
    <t>0038702111</t>
  </si>
  <si>
    <t>0038732197</t>
  </si>
  <si>
    <t>0038734099</t>
  </si>
  <si>
    <t>0038760730</t>
  </si>
  <si>
    <t>0038771386</t>
  </si>
  <si>
    <t>0038794330</t>
  </si>
  <si>
    <t>0038800026</t>
  </si>
  <si>
    <t>0038802367</t>
  </si>
  <si>
    <t>0038803467</t>
  </si>
  <si>
    <t>0038814549</t>
  </si>
  <si>
    <t>0038817175</t>
  </si>
  <si>
    <t>0038817432</t>
  </si>
  <si>
    <t>0038822032</t>
  </si>
  <si>
    <t>0038823793</t>
  </si>
  <si>
    <t>0038829908</t>
  </si>
  <si>
    <t>0038873465</t>
  </si>
  <si>
    <t>0038881118</t>
  </si>
  <si>
    <t>0038886044</t>
  </si>
  <si>
    <t>0038888217</t>
  </si>
  <si>
    <t>0038889340</t>
  </si>
  <si>
    <t>0038892001</t>
  </si>
  <si>
    <t>0038894136</t>
  </si>
  <si>
    <t>0038917683</t>
  </si>
  <si>
    <t>Gİ * * * * * * * * * * KÜ</t>
  </si>
  <si>
    <t>0038921627</t>
  </si>
  <si>
    <t>0038933911</t>
  </si>
  <si>
    <t>0038942151</t>
  </si>
  <si>
    <t>0038959216</t>
  </si>
  <si>
    <t>Tİ * * * * * * * * * * ER</t>
  </si>
  <si>
    <t>0038964767</t>
  </si>
  <si>
    <t>0038967031</t>
  </si>
  <si>
    <t>0038971678</t>
  </si>
  <si>
    <t>0038976175</t>
  </si>
  <si>
    <t>0038977746</t>
  </si>
  <si>
    <t>0038995435</t>
  </si>
  <si>
    <t>0039038234</t>
  </si>
  <si>
    <t>0039048542</t>
  </si>
  <si>
    <t>0039059204</t>
  </si>
  <si>
    <t>AF * * * * * * * * * * EH</t>
  </si>
  <si>
    <t>0039059825</t>
  </si>
  <si>
    <t>0039063440</t>
  </si>
  <si>
    <t>0039066578</t>
  </si>
  <si>
    <t>0039075721</t>
  </si>
  <si>
    <t>0039078583</t>
  </si>
  <si>
    <t>0039079831</t>
  </si>
  <si>
    <t>0039080116</t>
  </si>
  <si>
    <t>0039081526</t>
  </si>
  <si>
    <t>0039082140</t>
  </si>
  <si>
    <t>0039091179</t>
  </si>
  <si>
    <t>OS * * * * * * * * * * Rİ</t>
  </si>
  <si>
    <t>0039102706</t>
  </si>
  <si>
    <t>0039112983</t>
  </si>
  <si>
    <t>0039134560</t>
  </si>
  <si>
    <t>0039138009</t>
  </si>
  <si>
    <t>0039152139</t>
  </si>
  <si>
    <t>0039166804</t>
  </si>
  <si>
    <t>0039177472</t>
  </si>
  <si>
    <t>0039200333</t>
  </si>
  <si>
    <t>0039215956</t>
  </si>
  <si>
    <t>0039230666</t>
  </si>
  <si>
    <t>0039231057</t>
  </si>
  <si>
    <t>0039231268</t>
  </si>
  <si>
    <t>0039231673</t>
  </si>
  <si>
    <t>0039233128</t>
  </si>
  <si>
    <t>0039248595</t>
  </si>
  <si>
    <t>UF * * * * * * * * * * EN</t>
  </si>
  <si>
    <t>0039303390</t>
  </si>
  <si>
    <t>0039351177</t>
  </si>
  <si>
    <t>0039353357</t>
  </si>
  <si>
    <t>RA * * * * * * * * * * Aİ</t>
  </si>
  <si>
    <t>0039363196</t>
  </si>
  <si>
    <t>0039368184</t>
  </si>
  <si>
    <t>0039381964</t>
  </si>
  <si>
    <t>0039389219</t>
  </si>
  <si>
    <t>0039395170</t>
  </si>
  <si>
    <t>0039397752</t>
  </si>
  <si>
    <t>0039405550</t>
  </si>
  <si>
    <t>0039406153</t>
  </si>
  <si>
    <t>0039415599</t>
  </si>
  <si>
    <t>0039415652</t>
  </si>
  <si>
    <t>0039421312</t>
  </si>
  <si>
    <t>0039422769</t>
  </si>
  <si>
    <t>0039424054</t>
  </si>
  <si>
    <t>0039434088</t>
  </si>
  <si>
    <t>0039439000</t>
  </si>
  <si>
    <t>0039442042</t>
  </si>
  <si>
    <t>0039459602</t>
  </si>
  <si>
    <t>MI * * * * * * * * * * MA</t>
  </si>
  <si>
    <t>0039464070</t>
  </si>
  <si>
    <t>0039474584</t>
  </si>
  <si>
    <t>0039478413</t>
  </si>
  <si>
    <t>0039480155</t>
  </si>
  <si>
    <t>0039480745</t>
  </si>
  <si>
    <t>0039484225</t>
  </si>
  <si>
    <t>0039484290</t>
  </si>
  <si>
    <t>0039484309</t>
  </si>
  <si>
    <t>0039484438</t>
  </si>
  <si>
    <t>0039497563</t>
  </si>
  <si>
    <t>0039502386</t>
  </si>
  <si>
    <t>0039505774</t>
  </si>
  <si>
    <t>0039505779</t>
  </si>
  <si>
    <t>0039509476</t>
  </si>
  <si>
    <t>0039515918</t>
  </si>
  <si>
    <t>0039516068</t>
  </si>
  <si>
    <t>0039516793</t>
  </si>
  <si>
    <t>0039521924</t>
  </si>
  <si>
    <t>0039532634</t>
  </si>
  <si>
    <t>DO * * * * * * * * * * LÜ</t>
  </si>
  <si>
    <t>0039533710</t>
  </si>
  <si>
    <t>0039536432</t>
  </si>
  <si>
    <t>ÜM * * * * * * * * * * EŞ</t>
  </si>
  <si>
    <t>0039538654</t>
  </si>
  <si>
    <t>MU * * * * * * * * * * Zİ</t>
  </si>
  <si>
    <t>0039540175</t>
  </si>
  <si>
    <t>0039554947</t>
  </si>
  <si>
    <t>0039555403</t>
  </si>
  <si>
    <t>0039556102</t>
  </si>
  <si>
    <t>0039557140</t>
  </si>
  <si>
    <t>0039567624</t>
  </si>
  <si>
    <t>0039568564</t>
  </si>
  <si>
    <t>0039570476</t>
  </si>
  <si>
    <t>0039573124</t>
  </si>
  <si>
    <t>0039574633</t>
  </si>
  <si>
    <t>0039580409</t>
  </si>
  <si>
    <t>0039588640</t>
  </si>
  <si>
    <t>0039588759</t>
  </si>
  <si>
    <t>0039589488</t>
  </si>
  <si>
    <t>0039590121</t>
  </si>
  <si>
    <t>0039592777</t>
  </si>
  <si>
    <t>0039593378</t>
  </si>
  <si>
    <t>EN * * * * * * * * * * NK</t>
  </si>
  <si>
    <t>0039597628</t>
  </si>
  <si>
    <t>0039611238</t>
  </si>
  <si>
    <t>0039617748</t>
  </si>
  <si>
    <t>0039621458</t>
  </si>
  <si>
    <t>0039630283</t>
  </si>
  <si>
    <t>0039630566</t>
  </si>
  <si>
    <t>0039631638</t>
  </si>
  <si>
    <t>0039634747</t>
  </si>
  <si>
    <t>0039644266</t>
  </si>
  <si>
    <t>0039651159</t>
  </si>
  <si>
    <t>0039654687</t>
  </si>
  <si>
    <t>0039663024</t>
  </si>
  <si>
    <t>OL * * * * * * * * * * ĞA</t>
  </si>
  <si>
    <t>0039664024</t>
  </si>
  <si>
    <t>ER * * * * * * * * * * GE</t>
  </si>
  <si>
    <t>0039670876</t>
  </si>
  <si>
    <t>0039675416</t>
  </si>
  <si>
    <t>0039678376</t>
  </si>
  <si>
    <t>0039700389</t>
  </si>
  <si>
    <t>0039701618</t>
  </si>
  <si>
    <t>0039702061</t>
  </si>
  <si>
    <t>0039723552</t>
  </si>
  <si>
    <t>MO * * * * * * * * * * NI</t>
  </si>
  <si>
    <t>0039725646</t>
  </si>
  <si>
    <t>0039746954</t>
  </si>
  <si>
    <t>0039748706</t>
  </si>
  <si>
    <t>0039760592</t>
  </si>
  <si>
    <t>0039762168</t>
  </si>
  <si>
    <t>0039763112</t>
  </si>
  <si>
    <t>NE * * * * * * * * * * AF</t>
  </si>
  <si>
    <t>0039769973</t>
  </si>
  <si>
    <t>0039772159</t>
  </si>
  <si>
    <t>0039775849</t>
  </si>
  <si>
    <t>0039776466</t>
  </si>
  <si>
    <t>0039801125</t>
  </si>
  <si>
    <t>0039801357</t>
  </si>
  <si>
    <t>0039809795</t>
  </si>
  <si>
    <t>0039815712</t>
  </si>
  <si>
    <t>MÜ * * * * * * * * * * ED</t>
  </si>
  <si>
    <t>0039829067</t>
  </si>
  <si>
    <t>0039834822</t>
  </si>
  <si>
    <t>0039850576</t>
  </si>
  <si>
    <t>0039854789</t>
  </si>
  <si>
    <t>0039858047</t>
  </si>
  <si>
    <t>0039859866</t>
  </si>
  <si>
    <t>0039874000</t>
  </si>
  <si>
    <t>0039889360</t>
  </si>
  <si>
    <t>0039894770</t>
  </si>
  <si>
    <t>0039898176</t>
  </si>
  <si>
    <t>0039900106</t>
  </si>
  <si>
    <t>0039905790</t>
  </si>
  <si>
    <t>0039907803</t>
  </si>
  <si>
    <t>0039910001</t>
  </si>
  <si>
    <t>0039926937</t>
  </si>
  <si>
    <t>0039929295</t>
  </si>
  <si>
    <t>FE * * * * * * * * * * İP</t>
  </si>
  <si>
    <t>0039929815</t>
  </si>
  <si>
    <t>0039933304</t>
  </si>
  <si>
    <t>0039940549</t>
  </si>
  <si>
    <t>0039940645</t>
  </si>
  <si>
    <t>SÜ * * * * * * * * * * LE</t>
  </si>
  <si>
    <t>0039951438</t>
  </si>
  <si>
    <t>0039966889</t>
  </si>
  <si>
    <t>0039975068</t>
  </si>
  <si>
    <t>0039981929</t>
  </si>
  <si>
    <t>0039991529</t>
  </si>
  <si>
    <t>0039991545</t>
  </si>
  <si>
    <t>0039993682</t>
  </si>
  <si>
    <t>0039997879</t>
  </si>
  <si>
    <t>0039998116</t>
  </si>
  <si>
    <t>0039999007</t>
  </si>
  <si>
    <t>EC * * * * * * * * * * Cİ</t>
  </si>
  <si>
    <t>0040001747</t>
  </si>
  <si>
    <t>0040001892</t>
  </si>
  <si>
    <t>0040006812</t>
  </si>
  <si>
    <t>0040008465</t>
  </si>
  <si>
    <t>0040011923</t>
  </si>
  <si>
    <t>0040016931</t>
  </si>
  <si>
    <t>0040019418</t>
  </si>
  <si>
    <t>0040028444</t>
  </si>
  <si>
    <t>0040029820</t>
  </si>
  <si>
    <t>0040039269</t>
  </si>
  <si>
    <t>0040039956</t>
  </si>
  <si>
    <t>0040044864</t>
  </si>
  <si>
    <t>İd * * * * * * * * * * L*</t>
  </si>
  <si>
    <t>0040052066</t>
  </si>
  <si>
    <t>0040063581</t>
  </si>
  <si>
    <t>0040065582</t>
  </si>
  <si>
    <t>0040070005</t>
  </si>
  <si>
    <t>0040076216</t>
  </si>
  <si>
    <t>0040083347</t>
  </si>
  <si>
    <t>0040086116</t>
  </si>
  <si>
    <t>0040094352</t>
  </si>
  <si>
    <t>0040108722</t>
  </si>
  <si>
    <t>0040109313</t>
  </si>
  <si>
    <t>0040111040</t>
  </si>
  <si>
    <t>0040124433</t>
  </si>
  <si>
    <t>0040126083</t>
  </si>
  <si>
    <t>0040126185</t>
  </si>
  <si>
    <t>0040129218</t>
  </si>
  <si>
    <t>0040132127</t>
  </si>
  <si>
    <t>0040141079</t>
  </si>
  <si>
    <t>AN * * * * * * * * * * ID</t>
  </si>
  <si>
    <t>0040141136</t>
  </si>
  <si>
    <t>0040142278</t>
  </si>
  <si>
    <t>0040142700</t>
  </si>
  <si>
    <t>0040153201</t>
  </si>
  <si>
    <t>AB * * * * * * * * * * OU</t>
  </si>
  <si>
    <t>0040153298</t>
  </si>
  <si>
    <t>0040153717</t>
  </si>
  <si>
    <t>0040158224</t>
  </si>
  <si>
    <t>0040159480</t>
  </si>
  <si>
    <t>0040170312</t>
  </si>
  <si>
    <t>0040173936</t>
  </si>
  <si>
    <t>0040180223</t>
  </si>
  <si>
    <t>0040191030</t>
  </si>
  <si>
    <t>0040194947</t>
  </si>
  <si>
    <t>0040199645</t>
  </si>
  <si>
    <t>OK * * * * * * * * * * ÜL</t>
  </si>
  <si>
    <t>0040200400</t>
  </si>
  <si>
    <t>0040214533</t>
  </si>
  <si>
    <t>0040216005</t>
  </si>
  <si>
    <t>0040216050</t>
  </si>
  <si>
    <t>0040219933</t>
  </si>
  <si>
    <t>0040220691</t>
  </si>
  <si>
    <t>0040221284</t>
  </si>
  <si>
    <t>0040228047</t>
  </si>
  <si>
    <t>0040241921</t>
  </si>
  <si>
    <t>0040254004</t>
  </si>
  <si>
    <t>0040259452</t>
  </si>
  <si>
    <t>0040261784</t>
  </si>
  <si>
    <t>0040266198</t>
  </si>
  <si>
    <t>KA * * * * * * * * * * ZO</t>
  </si>
  <si>
    <t>0040270879</t>
  </si>
  <si>
    <t>CA * * * * * * * * * * Ş.</t>
  </si>
  <si>
    <t>0040270897</t>
  </si>
  <si>
    <t>0040270914</t>
  </si>
  <si>
    <t>0040270938</t>
  </si>
  <si>
    <t>0040290062</t>
  </si>
  <si>
    <t>0040300267</t>
  </si>
  <si>
    <t>0040312521</t>
  </si>
  <si>
    <t>0040319390</t>
  </si>
  <si>
    <t>0040319416</t>
  </si>
  <si>
    <t>0040319654</t>
  </si>
  <si>
    <t>0040324665</t>
  </si>
  <si>
    <t>0040327231</t>
  </si>
  <si>
    <t>0040336637</t>
  </si>
  <si>
    <t>0040338094</t>
  </si>
  <si>
    <t>0040340408</t>
  </si>
  <si>
    <t>0040348764</t>
  </si>
  <si>
    <t>0040359895</t>
  </si>
  <si>
    <t>0040360007</t>
  </si>
  <si>
    <t>0040362218</t>
  </si>
  <si>
    <t>0040364231</t>
  </si>
  <si>
    <t>0040364902</t>
  </si>
  <si>
    <t>0040369310</t>
  </si>
  <si>
    <t>0040369527</t>
  </si>
  <si>
    <t>0040369531</t>
  </si>
  <si>
    <t>0040373197</t>
  </si>
  <si>
    <t>0040387034</t>
  </si>
  <si>
    <t>0040387130</t>
  </si>
  <si>
    <t>0040387996</t>
  </si>
  <si>
    <t>0040397473</t>
  </si>
  <si>
    <t>0040397945</t>
  </si>
  <si>
    <t>0040399647</t>
  </si>
  <si>
    <t>0040403921</t>
  </si>
  <si>
    <t>AD * * * * * * * * * * EV</t>
  </si>
  <si>
    <t>0040405338</t>
  </si>
  <si>
    <t>0040410218</t>
  </si>
  <si>
    <t>0040426218</t>
  </si>
  <si>
    <t>0040432984</t>
  </si>
  <si>
    <t>AL * * * * * * * * * * PE</t>
  </si>
  <si>
    <t>0040433915</t>
  </si>
  <si>
    <t>0040437720</t>
  </si>
  <si>
    <t>0040455651</t>
  </si>
  <si>
    <t>0040460868</t>
  </si>
  <si>
    <t>0040464137</t>
  </si>
  <si>
    <t>0040467277</t>
  </si>
  <si>
    <t>0040467366</t>
  </si>
  <si>
    <t>0040476095</t>
  </si>
  <si>
    <t>0040485439</t>
  </si>
  <si>
    <t>0040506772</t>
  </si>
  <si>
    <t>0040507612</t>
  </si>
  <si>
    <t>0040517006</t>
  </si>
  <si>
    <t>0040517521</t>
  </si>
  <si>
    <t>0040517835</t>
  </si>
  <si>
    <t>0040525444</t>
  </si>
  <si>
    <t>0040525474</t>
  </si>
  <si>
    <t>0040527753</t>
  </si>
  <si>
    <t>0040529529</t>
  </si>
  <si>
    <t>0040533328</t>
  </si>
  <si>
    <t>0040534076</t>
  </si>
  <si>
    <t>0040537866</t>
  </si>
  <si>
    <t>0040542295</t>
  </si>
  <si>
    <t>0040546745</t>
  </si>
  <si>
    <t>0040546834</t>
  </si>
  <si>
    <t>KE * * * * * * * * * * ĞA</t>
  </si>
  <si>
    <t>0040547318</t>
  </si>
  <si>
    <t>0040583690</t>
  </si>
  <si>
    <t>0040583959</t>
  </si>
  <si>
    <t>0040586628</t>
  </si>
  <si>
    <t>0040589549</t>
  </si>
  <si>
    <t>0040597625</t>
  </si>
  <si>
    <t>0040604720</t>
  </si>
  <si>
    <t>RU * * * * * * * * * * AB</t>
  </si>
  <si>
    <t>0040624055</t>
  </si>
  <si>
    <t>0040625148</t>
  </si>
  <si>
    <t>0040625434</t>
  </si>
  <si>
    <t>0040625470</t>
  </si>
  <si>
    <t>0040625669</t>
  </si>
  <si>
    <t>0040650840</t>
  </si>
  <si>
    <t>0040650868</t>
  </si>
  <si>
    <t>0040652434</t>
  </si>
  <si>
    <t>0040666691</t>
  </si>
  <si>
    <t>0040667604</t>
  </si>
  <si>
    <t>0040692854</t>
  </si>
  <si>
    <t>0040712897</t>
  </si>
  <si>
    <t>0040729231</t>
  </si>
  <si>
    <t>0040744685</t>
  </si>
  <si>
    <t>0040746476</t>
  </si>
  <si>
    <t>0040799290</t>
  </si>
  <si>
    <t>0040815571</t>
  </si>
  <si>
    <t>0040817977</t>
  </si>
  <si>
    <t>0040819681</t>
  </si>
  <si>
    <t>0040823104</t>
  </si>
  <si>
    <t>AH * * * * * * * * * * ÇI</t>
  </si>
  <si>
    <t>0040857495</t>
  </si>
  <si>
    <t>0040870623</t>
  </si>
  <si>
    <t>0040877846</t>
  </si>
  <si>
    <t>0040893105</t>
  </si>
  <si>
    <t>0016895722</t>
  </si>
  <si>
    <t>0016934820</t>
  </si>
  <si>
    <t>IB * * * * * * * * * * IL</t>
  </si>
  <si>
    <t>0016968316</t>
  </si>
  <si>
    <t>0017038559</t>
  </si>
  <si>
    <t>CA * * * * * * * * * * İZ</t>
  </si>
  <si>
    <t>0017039273</t>
  </si>
  <si>
    <t>0017061670</t>
  </si>
  <si>
    <t>0017107302</t>
  </si>
  <si>
    <t>İR * * * * * * * * * * GÜ</t>
  </si>
  <si>
    <t>0017134930</t>
  </si>
  <si>
    <t>0017141649</t>
  </si>
  <si>
    <t>0017202956</t>
  </si>
  <si>
    <t>Mİ * * * * * * * * * * SE</t>
  </si>
  <si>
    <t>0017274458</t>
  </si>
  <si>
    <t>0017408689</t>
  </si>
  <si>
    <t>0017431817</t>
  </si>
  <si>
    <t>0017488252</t>
  </si>
  <si>
    <t>0017604572</t>
  </si>
  <si>
    <t>0017621642</t>
  </si>
  <si>
    <t>0017671422</t>
  </si>
  <si>
    <t>0017679742</t>
  </si>
  <si>
    <t>YU * * * * * * * * * * AD</t>
  </si>
  <si>
    <t>0017692054</t>
  </si>
  <si>
    <t>0017810006</t>
  </si>
  <si>
    <t>0017825673</t>
  </si>
  <si>
    <t>0017936237</t>
  </si>
  <si>
    <t>0017973299</t>
  </si>
  <si>
    <t>0017976684</t>
  </si>
  <si>
    <t>0018029595</t>
  </si>
  <si>
    <t>0018116788</t>
  </si>
  <si>
    <t>0018118943</t>
  </si>
  <si>
    <t>0018158484</t>
  </si>
  <si>
    <t>0018212988</t>
  </si>
  <si>
    <t>0018246224</t>
  </si>
  <si>
    <t>0018323144</t>
  </si>
  <si>
    <t>0018444493</t>
  </si>
  <si>
    <t>0018482825</t>
  </si>
  <si>
    <t>Çİ * * * * * * * * * * LK</t>
  </si>
  <si>
    <t>0018545895</t>
  </si>
  <si>
    <t>0018558784</t>
  </si>
  <si>
    <t>0018673426</t>
  </si>
  <si>
    <t>0018851947</t>
  </si>
  <si>
    <t>0018867922</t>
  </si>
  <si>
    <t>0018933668</t>
  </si>
  <si>
    <t>0019052654</t>
  </si>
  <si>
    <t>0019150283</t>
  </si>
  <si>
    <t>0019238167</t>
  </si>
  <si>
    <t>0019252301</t>
  </si>
  <si>
    <t>0019267987</t>
  </si>
  <si>
    <t>0019308819</t>
  </si>
  <si>
    <t>0019358952</t>
  </si>
  <si>
    <t>ME * * * * * * * * * * OC</t>
  </si>
  <si>
    <t>0019414588</t>
  </si>
  <si>
    <t>0019464960</t>
  </si>
  <si>
    <t>0019599609</t>
  </si>
  <si>
    <t>0019648703</t>
  </si>
  <si>
    <t>0019668976</t>
  </si>
  <si>
    <t>0019782068</t>
  </si>
  <si>
    <t>0019938920</t>
  </si>
  <si>
    <t>0020026642</t>
  </si>
  <si>
    <t>0016901232</t>
  </si>
  <si>
    <t>0016933592</t>
  </si>
  <si>
    <t>0016942035</t>
  </si>
  <si>
    <t>0016953271</t>
  </si>
  <si>
    <t>0016959693</t>
  </si>
  <si>
    <t>0016961194</t>
  </si>
  <si>
    <t>0017067907</t>
  </si>
  <si>
    <t>0017104575</t>
  </si>
  <si>
    <t>0017188581</t>
  </si>
  <si>
    <t>0017245603</t>
  </si>
  <si>
    <t>0017263038</t>
  </si>
  <si>
    <t>0017263451</t>
  </si>
  <si>
    <t>0017276124</t>
  </si>
  <si>
    <t>0017291326</t>
  </si>
  <si>
    <t>0017351740</t>
  </si>
  <si>
    <t>0017391308</t>
  </si>
  <si>
    <t>0017400008</t>
  </si>
  <si>
    <t>0017410975</t>
  </si>
  <si>
    <t>0017451512</t>
  </si>
  <si>
    <t>0017559620</t>
  </si>
  <si>
    <t>0017571547</t>
  </si>
  <si>
    <t>0017571716</t>
  </si>
  <si>
    <t>0017600528</t>
  </si>
  <si>
    <t>0017602508</t>
  </si>
  <si>
    <t>0017620140</t>
  </si>
  <si>
    <t>0017678100</t>
  </si>
  <si>
    <t>0017697786</t>
  </si>
  <si>
    <t>0017722995</t>
  </si>
  <si>
    <t>0017783285</t>
  </si>
  <si>
    <t>0017836621</t>
  </si>
  <si>
    <t>0017841340</t>
  </si>
  <si>
    <t>DE * * * * * * * * * * ÜT</t>
  </si>
  <si>
    <t>0017891867</t>
  </si>
  <si>
    <t>0017979874</t>
  </si>
  <si>
    <t>0018062334</t>
  </si>
  <si>
    <t>0018118344</t>
  </si>
  <si>
    <t>0018146291</t>
  </si>
  <si>
    <t>0018152975</t>
  </si>
  <si>
    <t>0018186092</t>
  </si>
  <si>
    <t>0018204284</t>
  </si>
  <si>
    <t>0018233305</t>
  </si>
  <si>
    <t>İR * * * * * * * * * * UÇ</t>
  </si>
  <si>
    <t>0018248644</t>
  </si>
  <si>
    <t>0018281053</t>
  </si>
  <si>
    <t>0018292836</t>
  </si>
  <si>
    <t>0018306163</t>
  </si>
  <si>
    <t>0018362231</t>
  </si>
  <si>
    <t>0018364352</t>
  </si>
  <si>
    <t>0018382949</t>
  </si>
  <si>
    <t>0018422651</t>
  </si>
  <si>
    <t>0018437931</t>
  </si>
  <si>
    <t>0018513019</t>
  </si>
  <si>
    <t>0018516430</t>
  </si>
  <si>
    <t>0018519604</t>
  </si>
  <si>
    <t>0018535702</t>
  </si>
  <si>
    <t>0018602907</t>
  </si>
  <si>
    <t>0018616699</t>
  </si>
  <si>
    <t>0018670051</t>
  </si>
  <si>
    <t>0018742494</t>
  </si>
  <si>
    <t>0018742925</t>
  </si>
  <si>
    <t>0018753635</t>
  </si>
  <si>
    <t>0018875125</t>
  </si>
  <si>
    <t>0018923159</t>
  </si>
  <si>
    <t>0018925916</t>
  </si>
  <si>
    <t>0018926012</t>
  </si>
  <si>
    <t>TÜ * * * * * * * * * * RK</t>
  </si>
  <si>
    <t>0018937844</t>
  </si>
  <si>
    <t>0018953728</t>
  </si>
  <si>
    <t>0019017864</t>
  </si>
  <si>
    <t>0019237441</t>
  </si>
  <si>
    <t>0019286756</t>
  </si>
  <si>
    <t>0019371003</t>
  </si>
  <si>
    <t>0019457780</t>
  </si>
  <si>
    <t>0019467407</t>
  </si>
  <si>
    <t>0019486217</t>
  </si>
  <si>
    <t>AR * * * * * * * * * * CE</t>
  </si>
  <si>
    <t>0019502019</t>
  </si>
  <si>
    <t>0019539904</t>
  </si>
  <si>
    <t>0019567721</t>
  </si>
  <si>
    <t>0019580932</t>
  </si>
  <si>
    <t>0019585662</t>
  </si>
  <si>
    <t>0019605615</t>
  </si>
  <si>
    <t>0019771953</t>
  </si>
  <si>
    <t>0019773803</t>
  </si>
  <si>
    <t>0019891824</t>
  </si>
  <si>
    <t>0019910406</t>
  </si>
  <si>
    <t>HÜ * * * * * * * * * * ÖN</t>
  </si>
  <si>
    <t>0019981153</t>
  </si>
  <si>
    <t>0019983173</t>
  </si>
  <si>
    <t>0020043907</t>
  </si>
  <si>
    <t>0020044103</t>
  </si>
  <si>
    <t>0020082282</t>
  </si>
  <si>
    <t>0020092177</t>
  </si>
  <si>
    <t>0020093862</t>
  </si>
  <si>
    <t>0020097734</t>
  </si>
  <si>
    <t>AL * * * * * * * * * * AP</t>
  </si>
  <si>
    <t>0020098357</t>
  </si>
  <si>
    <t>0020142691</t>
  </si>
  <si>
    <t>KU * * * * * * * * * * İT</t>
  </si>
  <si>
    <t>0020180607</t>
  </si>
  <si>
    <t>0020314927</t>
  </si>
  <si>
    <t>0020323007</t>
  </si>
  <si>
    <t>0020853514</t>
  </si>
  <si>
    <t>0021268376</t>
  </si>
  <si>
    <t>0021285314</t>
  </si>
  <si>
    <t>0021320628</t>
  </si>
  <si>
    <t>0021716658</t>
  </si>
  <si>
    <t>0021885924</t>
  </si>
  <si>
    <t>0022050595</t>
  </si>
  <si>
    <t>0022074862</t>
  </si>
  <si>
    <t>0022088745</t>
  </si>
  <si>
    <t>NÜ * * * * * * * * * * ME</t>
  </si>
  <si>
    <t>0022193555</t>
  </si>
  <si>
    <t>0022208031</t>
  </si>
  <si>
    <t>0022628113</t>
  </si>
  <si>
    <t>0022819168</t>
  </si>
  <si>
    <t>LU * * * * * * * * * * İN</t>
  </si>
  <si>
    <t>0023025241</t>
  </si>
  <si>
    <t>PR * * * * * * * * * * Ğİ</t>
  </si>
  <si>
    <t>0023132993</t>
  </si>
  <si>
    <t>0023145662</t>
  </si>
  <si>
    <t>0023233606</t>
  </si>
  <si>
    <t>YA * * * * * * * * * * YI</t>
  </si>
  <si>
    <t>0023359224</t>
  </si>
  <si>
    <t>0023468637</t>
  </si>
  <si>
    <t>0023514852</t>
  </si>
  <si>
    <t>0023517414</t>
  </si>
  <si>
    <t>0023743263</t>
  </si>
  <si>
    <t>0023803046</t>
  </si>
  <si>
    <t>0023858448</t>
  </si>
  <si>
    <t>0030090396</t>
  </si>
  <si>
    <t>0030196599</t>
  </si>
  <si>
    <t>0030207210</t>
  </si>
  <si>
    <t>0030279502</t>
  </si>
  <si>
    <t>0030363422</t>
  </si>
  <si>
    <t>0030502841</t>
  </si>
  <si>
    <t>0030674347</t>
  </si>
  <si>
    <t>0030824522</t>
  </si>
  <si>
    <t>0031005243</t>
  </si>
  <si>
    <t>0031298697</t>
  </si>
  <si>
    <t>0031307073</t>
  </si>
  <si>
    <t>0031437938</t>
  </si>
  <si>
    <t>0031465318</t>
  </si>
  <si>
    <t>0031470819</t>
  </si>
  <si>
    <t>0031481122</t>
  </si>
  <si>
    <t>0031504604</t>
  </si>
  <si>
    <t>0031533919</t>
  </si>
  <si>
    <t>0031644692</t>
  </si>
  <si>
    <t>0031653851</t>
  </si>
  <si>
    <t>0031752740</t>
  </si>
  <si>
    <t>0031985630</t>
  </si>
  <si>
    <t>0031989458</t>
  </si>
  <si>
    <t>0031999719</t>
  </si>
  <si>
    <t>0032007489</t>
  </si>
  <si>
    <t>0032077460</t>
  </si>
  <si>
    <t>0032081726</t>
  </si>
  <si>
    <t>TA * * * * * * * * * * ÖR</t>
  </si>
  <si>
    <t>0032083654</t>
  </si>
  <si>
    <t>0032100243</t>
  </si>
  <si>
    <t>0032115531</t>
  </si>
  <si>
    <t>0032215763</t>
  </si>
  <si>
    <t>0032244550</t>
  </si>
  <si>
    <t>0032263925</t>
  </si>
  <si>
    <t>0032278234</t>
  </si>
  <si>
    <t>0032291416</t>
  </si>
  <si>
    <t>0032345853</t>
  </si>
  <si>
    <t>0032580911</t>
  </si>
  <si>
    <t>0032594318</t>
  </si>
  <si>
    <t>0032605839</t>
  </si>
  <si>
    <t>0032659505</t>
  </si>
  <si>
    <t>0032685479</t>
  </si>
  <si>
    <t>0032695985</t>
  </si>
  <si>
    <t>0032724124</t>
  </si>
  <si>
    <t>0032736689</t>
  </si>
  <si>
    <t>0032750698</t>
  </si>
  <si>
    <t>0032776037</t>
  </si>
  <si>
    <t>0032811846</t>
  </si>
  <si>
    <t>0032839043</t>
  </si>
  <si>
    <t>0032841766</t>
  </si>
  <si>
    <t>0032846058</t>
  </si>
  <si>
    <t>0032848537</t>
  </si>
  <si>
    <t>0032905883</t>
  </si>
  <si>
    <t>0032908075</t>
  </si>
  <si>
    <t>0032936483</t>
  </si>
  <si>
    <t>0032942057</t>
  </si>
  <si>
    <t>0032969247</t>
  </si>
  <si>
    <t>0032975479</t>
  </si>
  <si>
    <t>0033068907</t>
  </si>
  <si>
    <t>0033081497</t>
  </si>
  <si>
    <t>0033149408</t>
  </si>
  <si>
    <t>0033197276</t>
  </si>
  <si>
    <t>0033197727</t>
  </si>
  <si>
    <t>0033202241</t>
  </si>
  <si>
    <t>0033204948</t>
  </si>
  <si>
    <t>0033226243</t>
  </si>
  <si>
    <t>0033239474</t>
  </si>
  <si>
    <t>0033246861</t>
  </si>
  <si>
    <t>0033258914</t>
  </si>
  <si>
    <t>0033284861</t>
  </si>
  <si>
    <t>0033294940</t>
  </si>
  <si>
    <t>LE * * * * * * * * * * ÖL</t>
  </si>
  <si>
    <t>0033378431</t>
  </si>
  <si>
    <t>0033383679</t>
  </si>
  <si>
    <t>0033474899</t>
  </si>
  <si>
    <t>0033478919</t>
  </si>
  <si>
    <t>0033480379</t>
  </si>
  <si>
    <t>0033494827</t>
  </si>
  <si>
    <t>0033516427</t>
  </si>
  <si>
    <t>0033532937</t>
  </si>
  <si>
    <t>0033584505</t>
  </si>
  <si>
    <t>BÜ * * * * * * * * * * KU</t>
  </si>
  <si>
    <t>0033639838</t>
  </si>
  <si>
    <t>0033672305</t>
  </si>
  <si>
    <t>0033745507</t>
  </si>
  <si>
    <t>0033791744</t>
  </si>
  <si>
    <t>0033834132</t>
  </si>
  <si>
    <t>0033883703</t>
  </si>
  <si>
    <t>0033892408</t>
  </si>
  <si>
    <t>0033904816</t>
  </si>
  <si>
    <t>0033911054</t>
  </si>
  <si>
    <t>QN * * * * * * * * * * Tİ</t>
  </si>
  <si>
    <t>0033972660</t>
  </si>
  <si>
    <t>0034142960</t>
  </si>
  <si>
    <t>0034150129</t>
  </si>
  <si>
    <t>0034176671</t>
  </si>
  <si>
    <t>0034219239</t>
  </si>
  <si>
    <t>0034240227</t>
  </si>
  <si>
    <t>0034241570</t>
  </si>
  <si>
    <t>0034258741</t>
  </si>
  <si>
    <t>0034274871</t>
  </si>
  <si>
    <t>0034309868</t>
  </si>
  <si>
    <t>0034334283</t>
  </si>
  <si>
    <t>0034395148</t>
  </si>
  <si>
    <t>0034444162</t>
  </si>
  <si>
    <t>0034477344</t>
  </si>
  <si>
    <t>ME * * * * * * * * * * LO</t>
  </si>
  <si>
    <t>0034513186</t>
  </si>
  <si>
    <t>0034646858</t>
  </si>
  <si>
    <t>0034652680</t>
  </si>
  <si>
    <t>0034653247</t>
  </si>
  <si>
    <t>0034692774</t>
  </si>
  <si>
    <t>0034700740</t>
  </si>
  <si>
    <t>SO * * * * * * * * * * GI</t>
  </si>
  <si>
    <t>0034704484</t>
  </si>
  <si>
    <t>0034735084</t>
  </si>
  <si>
    <t>0034755451</t>
  </si>
  <si>
    <t>0034793203</t>
  </si>
  <si>
    <t>0034837398</t>
  </si>
  <si>
    <t>0034867576</t>
  </si>
  <si>
    <t>0034897922</t>
  </si>
  <si>
    <t>0034922748</t>
  </si>
  <si>
    <t>0034933140</t>
  </si>
  <si>
    <t>0034951960</t>
  </si>
  <si>
    <t>0034960593</t>
  </si>
  <si>
    <t>0034981649</t>
  </si>
  <si>
    <t>0035032217</t>
  </si>
  <si>
    <t>0035038969</t>
  </si>
  <si>
    <t>0035039174</t>
  </si>
  <si>
    <t>0035054014</t>
  </si>
  <si>
    <t>0035075373</t>
  </si>
  <si>
    <t>0035085235</t>
  </si>
  <si>
    <t>0035096671</t>
  </si>
  <si>
    <t>0035098856</t>
  </si>
  <si>
    <t>0035134095</t>
  </si>
  <si>
    <t>0035209328</t>
  </si>
  <si>
    <t>0035227089</t>
  </si>
  <si>
    <t>0035228345</t>
  </si>
  <si>
    <t>UF * * * * * * * * * * Cİ</t>
  </si>
  <si>
    <t>0035233904</t>
  </si>
  <si>
    <t>0035245238</t>
  </si>
  <si>
    <t>0035245810</t>
  </si>
  <si>
    <t>0035254515</t>
  </si>
  <si>
    <t>0035261568</t>
  </si>
  <si>
    <t>0035314674</t>
  </si>
  <si>
    <t>0035318764</t>
  </si>
  <si>
    <t>0035321254</t>
  </si>
  <si>
    <t>0035331290</t>
  </si>
  <si>
    <t>0035336296</t>
  </si>
  <si>
    <t>0035362974</t>
  </si>
  <si>
    <t>0035368739</t>
  </si>
  <si>
    <t>0035377162</t>
  </si>
  <si>
    <t>EB * * * * * * * * * * EŞ</t>
  </si>
  <si>
    <t>0035386486</t>
  </si>
  <si>
    <t>0035393860</t>
  </si>
  <si>
    <t>0035397599</t>
  </si>
  <si>
    <t>0035489033</t>
  </si>
  <si>
    <t>0035490032</t>
  </si>
  <si>
    <t>0035508903</t>
  </si>
  <si>
    <t>0035537705</t>
  </si>
  <si>
    <t>0035572151</t>
  </si>
  <si>
    <t>0035574070</t>
  </si>
  <si>
    <t>0035611157</t>
  </si>
  <si>
    <t>0035612985</t>
  </si>
  <si>
    <t>0035646602</t>
  </si>
  <si>
    <t>GO * * * * * * * * * * UL</t>
  </si>
  <si>
    <t>0035687094</t>
  </si>
  <si>
    <t>0035710442</t>
  </si>
  <si>
    <t>0035713926</t>
  </si>
  <si>
    <t>0035718298</t>
  </si>
  <si>
    <t>0035721025</t>
  </si>
  <si>
    <t>0035757192</t>
  </si>
  <si>
    <t>0035760369</t>
  </si>
  <si>
    <t>0035761589</t>
  </si>
  <si>
    <t>0035777222</t>
  </si>
  <si>
    <t>0035822199</t>
  </si>
  <si>
    <t>0035831021</t>
  </si>
  <si>
    <t>0035839633</t>
  </si>
  <si>
    <t>0035865398</t>
  </si>
  <si>
    <t>0035866751</t>
  </si>
  <si>
    <t>0035870939</t>
  </si>
  <si>
    <t>ŞÜ * * * * * * * * * * ÜR</t>
  </si>
  <si>
    <t>0035884533</t>
  </si>
  <si>
    <t>0035888621</t>
  </si>
  <si>
    <t>0035889626</t>
  </si>
  <si>
    <t>0035947726</t>
  </si>
  <si>
    <t>0035948880</t>
  </si>
  <si>
    <t>0035952418</t>
  </si>
  <si>
    <t>0035962977</t>
  </si>
  <si>
    <t>KA * * * * * * * * * * ÇI</t>
  </si>
  <si>
    <t>0036031960</t>
  </si>
  <si>
    <t>0036041247</t>
  </si>
  <si>
    <t>0036041408</t>
  </si>
  <si>
    <t>AH * * * * * * * * * * Aİ</t>
  </si>
  <si>
    <t>0036049410</t>
  </si>
  <si>
    <t>0036052729</t>
  </si>
  <si>
    <t>0036134404</t>
  </si>
  <si>
    <t>0036153090</t>
  </si>
  <si>
    <t>0036156051</t>
  </si>
  <si>
    <t>0036178890</t>
  </si>
  <si>
    <t>0036186972</t>
  </si>
  <si>
    <t>0036190589</t>
  </si>
  <si>
    <t>0036223336</t>
  </si>
  <si>
    <t>0036260084</t>
  </si>
  <si>
    <t>0036262782</t>
  </si>
  <si>
    <t>İS * * * * * * * * * * YS</t>
  </si>
  <si>
    <t>0036303561</t>
  </si>
  <si>
    <t>0036306745</t>
  </si>
  <si>
    <t>0036325523</t>
  </si>
  <si>
    <t>0036337391</t>
  </si>
  <si>
    <t>0036366846</t>
  </si>
  <si>
    <t>0036377840</t>
  </si>
  <si>
    <t>0036392490</t>
  </si>
  <si>
    <t>0036395844</t>
  </si>
  <si>
    <t>TU * * * * * * * * * * ÜÇ</t>
  </si>
  <si>
    <t>0036396793</t>
  </si>
  <si>
    <t>0036425923</t>
  </si>
  <si>
    <t>0036435579</t>
  </si>
  <si>
    <t>0036444040</t>
  </si>
  <si>
    <t>0036469506</t>
  </si>
  <si>
    <t>0036476422</t>
  </si>
  <si>
    <t>0036476708</t>
  </si>
  <si>
    <t>0036477806</t>
  </si>
  <si>
    <t>0036483665</t>
  </si>
  <si>
    <t>0036498741</t>
  </si>
  <si>
    <t>0036503082</t>
  </si>
  <si>
    <t>0036508524</t>
  </si>
  <si>
    <t>0036509975</t>
  </si>
  <si>
    <t>0036518357</t>
  </si>
  <si>
    <t>0036519646</t>
  </si>
  <si>
    <t>0036531352</t>
  </si>
  <si>
    <t>0036532086</t>
  </si>
  <si>
    <t>AY * * * * * * * * * * BA</t>
  </si>
  <si>
    <t>0036548248</t>
  </si>
  <si>
    <t>0036577237</t>
  </si>
  <si>
    <t>0036600755</t>
  </si>
  <si>
    <t>0036609533</t>
  </si>
  <si>
    <t>0036612358</t>
  </si>
  <si>
    <t>0036618160</t>
  </si>
  <si>
    <t>0036626928</t>
  </si>
  <si>
    <t>0036674905</t>
  </si>
  <si>
    <t>0036704121</t>
  </si>
  <si>
    <t>0036706183</t>
  </si>
  <si>
    <t>0036736611</t>
  </si>
  <si>
    <t>0036761620</t>
  </si>
  <si>
    <t>0036780133</t>
  </si>
  <si>
    <t>0036784429</t>
  </si>
  <si>
    <t>0036798247</t>
  </si>
  <si>
    <t>0036810995</t>
  </si>
  <si>
    <t>0036827960</t>
  </si>
  <si>
    <t>0036836596</t>
  </si>
  <si>
    <t>UM * * * * * * * * * * AÇ</t>
  </si>
  <si>
    <t>0036845673</t>
  </si>
  <si>
    <t>0036880087</t>
  </si>
  <si>
    <t>0036883255</t>
  </si>
  <si>
    <t>0036902716</t>
  </si>
  <si>
    <t>0036905799</t>
  </si>
  <si>
    <t>0036933331</t>
  </si>
  <si>
    <t>0036944780</t>
  </si>
  <si>
    <t>0036948471</t>
  </si>
  <si>
    <t>0036992769</t>
  </si>
  <si>
    <t>0036998683</t>
  </si>
  <si>
    <t>0037033162</t>
  </si>
  <si>
    <t>0037049707</t>
  </si>
  <si>
    <t>0037070982</t>
  </si>
  <si>
    <t>0037105660</t>
  </si>
  <si>
    <t>0037113577</t>
  </si>
  <si>
    <t>0037114512</t>
  </si>
  <si>
    <t>0037121731</t>
  </si>
  <si>
    <t>0037127667</t>
  </si>
  <si>
    <t>0037152143</t>
  </si>
  <si>
    <t>0037179688</t>
  </si>
  <si>
    <t>0037180152</t>
  </si>
  <si>
    <t>0037187427</t>
  </si>
  <si>
    <t>0037205849</t>
  </si>
  <si>
    <t>0037220520</t>
  </si>
  <si>
    <t>0037227376</t>
  </si>
  <si>
    <t>0037229786</t>
  </si>
  <si>
    <t>0037230705</t>
  </si>
  <si>
    <t>HE * * * * * * * * * * EM</t>
  </si>
  <si>
    <t>0037251592</t>
  </si>
  <si>
    <t>0037256187</t>
  </si>
  <si>
    <t>0037273511</t>
  </si>
  <si>
    <t>0037329035</t>
  </si>
  <si>
    <t>0037334562</t>
  </si>
  <si>
    <t>0037337834</t>
  </si>
  <si>
    <t>0037363284</t>
  </si>
  <si>
    <t>0037366879</t>
  </si>
  <si>
    <t>0037406125</t>
  </si>
  <si>
    <t>0037423507</t>
  </si>
  <si>
    <t>0037434581</t>
  </si>
  <si>
    <t>0037449355</t>
  </si>
  <si>
    <t>0037451553</t>
  </si>
  <si>
    <t>0037460907</t>
  </si>
  <si>
    <t>0037466222</t>
  </si>
  <si>
    <t>0037472836</t>
  </si>
  <si>
    <t>0037490770</t>
  </si>
  <si>
    <t>0037501550</t>
  </si>
  <si>
    <t>0037515870</t>
  </si>
  <si>
    <t>0037541221</t>
  </si>
  <si>
    <t>0037584820</t>
  </si>
  <si>
    <t>0037591952</t>
  </si>
  <si>
    <t>0037596784</t>
  </si>
  <si>
    <t>UM * * * * * * * * * * ÜT</t>
  </si>
  <si>
    <t>0037612612</t>
  </si>
  <si>
    <t>0037612648</t>
  </si>
  <si>
    <t>0037644317</t>
  </si>
  <si>
    <t>0037650212</t>
  </si>
  <si>
    <t>0037650475</t>
  </si>
  <si>
    <t>0037655501</t>
  </si>
  <si>
    <t>0037677464</t>
  </si>
  <si>
    <t>AZ * * * * * * * * * * Çİ</t>
  </si>
  <si>
    <t>0037679866</t>
  </si>
  <si>
    <t>HS * * * * * * * * * * Tİ</t>
  </si>
  <si>
    <t>0037708253</t>
  </si>
  <si>
    <t>0037709985</t>
  </si>
  <si>
    <t>0037710977</t>
  </si>
  <si>
    <t>0037712828</t>
  </si>
  <si>
    <t>0037715468</t>
  </si>
  <si>
    <t>0037725200</t>
  </si>
  <si>
    <t>0037739135</t>
  </si>
  <si>
    <t>ÇE * * * * * * * * * * Lİ</t>
  </si>
  <si>
    <t>0037742990</t>
  </si>
  <si>
    <t>0037745766</t>
  </si>
  <si>
    <t>0037772097</t>
  </si>
  <si>
    <t>0037786817</t>
  </si>
  <si>
    <t>Ş. * * * * * * * * * * AK</t>
  </si>
  <si>
    <t>0037809463</t>
  </si>
  <si>
    <t>0037814303</t>
  </si>
  <si>
    <t>0037818474</t>
  </si>
  <si>
    <t>0037836249</t>
  </si>
  <si>
    <t>0037862829</t>
  </si>
  <si>
    <t>0037863226</t>
  </si>
  <si>
    <t>0037870913</t>
  </si>
  <si>
    <t>0037878849</t>
  </si>
  <si>
    <t>AB * * * * * * * * * * WI</t>
  </si>
  <si>
    <t>0037884598</t>
  </si>
  <si>
    <t>0037892895</t>
  </si>
  <si>
    <t>0037906307</t>
  </si>
  <si>
    <t>0037906581</t>
  </si>
  <si>
    <t>BÜ * * * * * * * * * * ME</t>
  </si>
  <si>
    <t>0037917513</t>
  </si>
  <si>
    <t>0037926319</t>
  </si>
  <si>
    <t>0037948863</t>
  </si>
  <si>
    <t>PA * * * * * * * * * * UL</t>
  </si>
  <si>
    <t>0037970714</t>
  </si>
  <si>
    <t>0037977999</t>
  </si>
  <si>
    <t>0037983724</t>
  </si>
  <si>
    <t>0037986597</t>
  </si>
  <si>
    <t>YO * * * * * * * * * * AŞ</t>
  </si>
  <si>
    <t>0037987254</t>
  </si>
  <si>
    <t>0037989758</t>
  </si>
  <si>
    <t>0037996838</t>
  </si>
  <si>
    <t>0038010848</t>
  </si>
  <si>
    <t>0038017317</t>
  </si>
  <si>
    <t>0038054179</t>
  </si>
  <si>
    <t>0038078759</t>
  </si>
  <si>
    <t>0038090978</t>
  </si>
  <si>
    <t>0038099062</t>
  </si>
  <si>
    <t>0038101848</t>
  </si>
  <si>
    <t>0038103951</t>
  </si>
  <si>
    <t>0038107001</t>
  </si>
  <si>
    <t>0038113617</t>
  </si>
  <si>
    <t>0038114038</t>
  </si>
  <si>
    <t>0038121852</t>
  </si>
  <si>
    <t>YA * * * * * * * * * * HO</t>
  </si>
  <si>
    <t>0038140587</t>
  </si>
  <si>
    <t>0038149164</t>
  </si>
  <si>
    <t>0038162723</t>
  </si>
  <si>
    <t>0038169082</t>
  </si>
  <si>
    <t>0038178454</t>
  </si>
  <si>
    <t>0038183583</t>
  </si>
  <si>
    <t>CA * * * * * * * * * * ÇA</t>
  </si>
  <si>
    <t>0038186348</t>
  </si>
  <si>
    <t>0038205161</t>
  </si>
  <si>
    <t>0038209678</t>
  </si>
  <si>
    <t>0038215359</t>
  </si>
  <si>
    <t>0038223812</t>
  </si>
  <si>
    <t>0038224190</t>
  </si>
  <si>
    <t>0038232172</t>
  </si>
  <si>
    <t>0038246880</t>
  </si>
  <si>
    <t>0038258175</t>
  </si>
  <si>
    <t>0038268946</t>
  </si>
  <si>
    <t>0038282228</t>
  </si>
  <si>
    <t>0038290777</t>
  </si>
  <si>
    <t>0038316986</t>
  </si>
  <si>
    <t>0038317928</t>
  </si>
  <si>
    <t>0038320420</t>
  </si>
  <si>
    <t>0038330654</t>
  </si>
  <si>
    <t>Mİ * * * * * * * * * * NS</t>
  </si>
  <si>
    <t>0038362762</t>
  </si>
  <si>
    <t>0038369741</t>
  </si>
  <si>
    <t>0038377135</t>
  </si>
  <si>
    <t>0038421073</t>
  </si>
  <si>
    <t>0038424320</t>
  </si>
  <si>
    <t>0038424982</t>
  </si>
  <si>
    <t>0038427895</t>
  </si>
  <si>
    <t>0038431888</t>
  </si>
  <si>
    <t>0038432705</t>
  </si>
  <si>
    <t>0038440866</t>
  </si>
  <si>
    <t>0038445106</t>
  </si>
  <si>
    <t>0038446828</t>
  </si>
  <si>
    <t>Gİ * * * * * * * * * * ÜN</t>
  </si>
  <si>
    <t>0038457428</t>
  </si>
  <si>
    <t>0038470509</t>
  </si>
  <si>
    <t>0038481523</t>
  </si>
  <si>
    <t>0038482893</t>
  </si>
  <si>
    <t>0038483196</t>
  </si>
  <si>
    <t>0038505476</t>
  </si>
  <si>
    <t>0038511669</t>
  </si>
  <si>
    <t>0038517716</t>
  </si>
  <si>
    <t>0038533219</t>
  </si>
  <si>
    <t>0038542430</t>
  </si>
  <si>
    <t>0038550106</t>
  </si>
  <si>
    <t>Hİ * * * * * * * * * * UD</t>
  </si>
  <si>
    <t>0038573187</t>
  </si>
  <si>
    <t>0038587508</t>
  </si>
  <si>
    <t>GÖ * * * * * * * * * * AM</t>
  </si>
  <si>
    <t>0038596443</t>
  </si>
  <si>
    <t>0038597984</t>
  </si>
  <si>
    <t>0038632978</t>
  </si>
  <si>
    <t>0038634056</t>
  </si>
  <si>
    <t>0038636689</t>
  </si>
  <si>
    <t>0038636712</t>
  </si>
  <si>
    <t>0038648663</t>
  </si>
  <si>
    <t>TO * * * * * * * * * * IÇ</t>
  </si>
  <si>
    <t>0038661761</t>
  </si>
  <si>
    <t>0038664577</t>
  </si>
  <si>
    <t>0038678134</t>
  </si>
  <si>
    <t>0038712042</t>
  </si>
  <si>
    <t>0038713250</t>
  </si>
  <si>
    <t>0038714176</t>
  </si>
  <si>
    <t>0038729097</t>
  </si>
  <si>
    <t>0038732439</t>
  </si>
  <si>
    <t>0038733334</t>
  </si>
  <si>
    <t>0038739578</t>
  </si>
  <si>
    <t>0038740447</t>
  </si>
  <si>
    <t>0038743030</t>
  </si>
  <si>
    <t>0038808883</t>
  </si>
  <si>
    <t>0038809047</t>
  </si>
  <si>
    <t>0038810274</t>
  </si>
  <si>
    <t>0038817920</t>
  </si>
  <si>
    <t>0038823227</t>
  </si>
  <si>
    <t>0038823327</t>
  </si>
  <si>
    <t>0038827692</t>
  </si>
  <si>
    <t>0038827718</t>
  </si>
  <si>
    <t>0038828763</t>
  </si>
  <si>
    <t>0038830916</t>
  </si>
  <si>
    <t>0038837509</t>
  </si>
  <si>
    <t>0038843788</t>
  </si>
  <si>
    <t>0038852224</t>
  </si>
  <si>
    <t>0038860425</t>
  </si>
  <si>
    <t>0038871533</t>
  </si>
  <si>
    <t>0038885675</t>
  </si>
  <si>
    <t>0038893456</t>
  </si>
  <si>
    <t>0038906512</t>
  </si>
  <si>
    <t>0038906559</t>
  </si>
  <si>
    <t>0038937081</t>
  </si>
  <si>
    <t>0038958816</t>
  </si>
  <si>
    <t>0038976945</t>
  </si>
  <si>
    <t>0038981041</t>
  </si>
  <si>
    <t>0038993040</t>
  </si>
  <si>
    <t>0039001114</t>
  </si>
  <si>
    <t>0039027769</t>
  </si>
  <si>
    <t>0039053542</t>
  </si>
  <si>
    <t>0039060177</t>
  </si>
  <si>
    <t>0039077508</t>
  </si>
  <si>
    <t>0039083974</t>
  </si>
  <si>
    <t>0039099448</t>
  </si>
  <si>
    <t>İD * * * * * * * * * * EL</t>
  </si>
  <si>
    <t>0039166120</t>
  </si>
  <si>
    <t>0039190270</t>
  </si>
  <si>
    <t>0039206150</t>
  </si>
  <si>
    <t>0039238764</t>
  </si>
  <si>
    <t>0039251144</t>
  </si>
  <si>
    <t>0039257443</t>
  </si>
  <si>
    <t>0039258081</t>
  </si>
  <si>
    <t>0039260956</t>
  </si>
  <si>
    <t>0039263302</t>
  </si>
  <si>
    <t>0039263778</t>
  </si>
  <si>
    <t>BA * * * * * * * * * * Zİ</t>
  </si>
  <si>
    <t>0039265315</t>
  </si>
  <si>
    <t>0039266470</t>
  </si>
  <si>
    <t>0039277537</t>
  </si>
  <si>
    <t>0039282711</t>
  </si>
  <si>
    <t>0039289221</t>
  </si>
  <si>
    <t>0039328796</t>
  </si>
  <si>
    <t>0039334631</t>
  </si>
  <si>
    <t>0039340321</t>
  </si>
  <si>
    <t>0039341905</t>
  </si>
  <si>
    <t>AH * * * * * * * * * * AF</t>
  </si>
  <si>
    <t>0039354037</t>
  </si>
  <si>
    <t>0039379486</t>
  </si>
  <si>
    <t>İG * * * * * * * * * * İN</t>
  </si>
  <si>
    <t>0039384933</t>
  </si>
  <si>
    <t>0039394507</t>
  </si>
  <si>
    <t>0039400769</t>
  </si>
  <si>
    <t>0039405714</t>
  </si>
  <si>
    <t>0039428767</t>
  </si>
  <si>
    <t>0039435250</t>
  </si>
  <si>
    <t>0039440188</t>
  </si>
  <si>
    <t>0039464617</t>
  </si>
  <si>
    <t>0039470873</t>
  </si>
  <si>
    <t>0039474622</t>
  </si>
  <si>
    <t>0039477379</t>
  </si>
  <si>
    <t>0039486707</t>
  </si>
  <si>
    <t>0039489884</t>
  </si>
  <si>
    <t>0039490163</t>
  </si>
  <si>
    <t>Gİ * * * * * * * * * * OY</t>
  </si>
  <si>
    <t>0039492096</t>
  </si>
  <si>
    <t>0039494017</t>
  </si>
  <si>
    <t>MO * * * * * * * * * * EL</t>
  </si>
  <si>
    <t>0039500478</t>
  </si>
  <si>
    <t>0039502949</t>
  </si>
  <si>
    <t>0039505739</t>
  </si>
  <si>
    <t>0039509511</t>
  </si>
  <si>
    <t>0039519748</t>
  </si>
  <si>
    <t>SE * * * * * * * * * * VA</t>
  </si>
  <si>
    <t>0039524783</t>
  </si>
  <si>
    <t>0039534908</t>
  </si>
  <si>
    <t>0039540429</t>
  </si>
  <si>
    <t>0039544699</t>
  </si>
  <si>
    <t>0039545016</t>
  </si>
  <si>
    <t>0039572561</t>
  </si>
  <si>
    <t>0039577045</t>
  </si>
  <si>
    <t>0039582878</t>
  </si>
  <si>
    <t>0039602627</t>
  </si>
  <si>
    <t>0039610357</t>
  </si>
  <si>
    <t>0039610784</t>
  </si>
  <si>
    <t>0039620978</t>
  </si>
  <si>
    <t>0039626136</t>
  </si>
  <si>
    <t>0039629669</t>
  </si>
  <si>
    <t>0039638601</t>
  </si>
  <si>
    <t>0039656284</t>
  </si>
  <si>
    <t>0039663703</t>
  </si>
  <si>
    <t>0039682595</t>
  </si>
  <si>
    <t>0039706738</t>
  </si>
  <si>
    <t>0039715969</t>
  </si>
  <si>
    <t>0039720693</t>
  </si>
  <si>
    <t>0039723470</t>
  </si>
  <si>
    <t>0039726667</t>
  </si>
  <si>
    <t>0039728417</t>
  </si>
  <si>
    <t>0039733581</t>
  </si>
  <si>
    <t>0039738565</t>
  </si>
  <si>
    <t>0039743554</t>
  </si>
  <si>
    <t>0039744889</t>
  </si>
  <si>
    <t>0039752267</t>
  </si>
  <si>
    <t>0039766084</t>
  </si>
  <si>
    <t>0039767514</t>
  </si>
  <si>
    <t>0039772183</t>
  </si>
  <si>
    <t>GA * * * * * * * * * * Çİ</t>
  </si>
  <si>
    <t>0039774475</t>
  </si>
  <si>
    <t>0039775438</t>
  </si>
  <si>
    <t>0039778134</t>
  </si>
  <si>
    <t>0039792163</t>
  </si>
  <si>
    <t>0039795924</t>
  </si>
  <si>
    <t>TE * * * * * * * * * * Lİ</t>
  </si>
  <si>
    <t>0039802680</t>
  </si>
  <si>
    <t>0039804767</t>
  </si>
  <si>
    <t>0039808124</t>
  </si>
  <si>
    <t>0039809594</t>
  </si>
  <si>
    <t>0039815244</t>
  </si>
  <si>
    <t>0039825879</t>
  </si>
  <si>
    <t>0039826722</t>
  </si>
  <si>
    <t>0039828036</t>
  </si>
  <si>
    <t>0039829218</t>
  </si>
  <si>
    <t>0039829251</t>
  </si>
  <si>
    <t>0039830352</t>
  </si>
  <si>
    <t>0039838323</t>
  </si>
  <si>
    <t>0039839536</t>
  </si>
  <si>
    <t>0039846054</t>
  </si>
  <si>
    <t>0039846746</t>
  </si>
  <si>
    <t>0039853115</t>
  </si>
  <si>
    <t>0039854550</t>
  </si>
  <si>
    <t>0039858704</t>
  </si>
  <si>
    <t>0039869221</t>
  </si>
  <si>
    <t>0039869559</t>
  </si>
  <si>
    <t>0039873479</t>
  </si>
  <si>
    <t>0039879647</t>
  </si>
  <si>
    <t>0039881073</t>
  </si>
  <si>
    <t>0039882505</t>
  </si>
  <si>
    <t>GÜ * * * * * * * * * * SO</t>
  </si>
  <si>
    <t>0039885039</t>
  </si>
  <si>
    <t>0039887204</t>
  </si>
  <si>
    <t>0039895567</t>
  </si>
  <si>
    <t>0039896169</t>
  </si>
  <si>
    <t>BU * * * * * * * * * * AH</t>
  </si>
  <si>
    <t>0039912292</t>
  </si>
  <si>
    <t>0039915571</t>
  </si>
  <si>
    <t>0039925654</t>
  </si>
  <si>
    <t>0039928409</t>
  </si>
  <si>
    <t>ZE * * * * * * * * * * DA</t>
  </si>
  <si>
    <t>0039928506</t>
  </si>
  <si>
    <t>0039930202</t>
  </si>
  <si>
    <t>0039932330</t>
  </si>
  <si>
    <t>0039932331</t>
  </si>
  <si>
    <t>0039949163</t>
  </si>
  <si>
    <t>0039951547</t>
  </si>
  <si>
    <t>0039954735</t>
  </si>
  <si>
    <t>0039955222</t>
  </si>
  <si>
    <t>0039956845</t>
  </si>
  <si>
    <t>0039964956</t>
  </si>
  <si>
    <t>0039971787</t>
  </si>
  <si>
    <t>IB * * * * * * * * * * UM</t>
  </si>
  <si>
    <t>0039980954</t>
  </si>
  <si>
    <t>0039984122</t>
  </si>
  <si>
    <t>0039988524</t>
  </si>
  <si>
    <t>0039994863</t>
  </si>
  <si>
    <t>0039998600</t>
  </si>
  <si>
    <t>0039999228</t>
  </si>
  <si>
    <t>0040009393</t>
  </si>
  <si>
    <t>0040011837</t>
  </si>
  <si>
    <t>0040012749</t>
  </si>
  <si>
    <t>0040016148</t>
  </si>
  <si>
    <t>0040017166</t>
  </si>
  <si>
    <t>0040022521</t>
  </si>
  <si>
    <t>EZ * * * * * * * * * * IÇ</t>
  </si>
  <si>
    <t>0040023177</t>
  </si>
  <si>
    <t>0040023207</t>
  </si>
  <si>
    <t>0040030724</t>
  </si>
  <si>
    <t>0040032958</t>
  </si>
  <si>
    <t>0040033451</t>
  </si>
  <si>
    <t>0040034478</t>
  </si>
  <si>
    <t>0040036728</t>
  </si>
  <si>
    <t>0040047915</t>
  </si>
  <si>
    <t>0040061184</t>
  </si>
  <si>
    <t>0040064184</t>
  </si>
  <si>
    <t>0040064801</t>
  </si>
  <si>
    <t>CÜ * * * * * * * * * * AĞ</t>
  </si>
  <si>
    <t>0040066283</t>
  </si>
  <si>
    <t>0040087229</t>
  </si>
  <si>
    <t>0040095014</t>
  </si>
  <si>
    <t>0040101352</t>
  </si>
  <si>
    <t>0040113612</t>
  </si>
  <si>
    <t>0040116026</t>
  </si>
  <si>
    <t>0040116758</t>
  </si>
  <si>
    <t>0040117229</t>
  </si>
  <si>
    <t>0040119690</t>
  </si>
  <si>
    <t>0040122631</t>
  </si>
  <si>
    <t>0040126713</t>
  </si>
  <si>
    <t>0040129382</t>
  </si>
  <si>
    <t>0040130025</t>
  </si>
  <si>
    <t>0040134951</t>
  </si>
  <si>
    <t>0040138124</t>
  </si>
  <si>
    <t>0040139931</t>
  </si>
  <si>
    <t>0040143430</t>
  </si>
  <si>
    <t>0040144118</t>
  </si>
  <si>
    <t>0040153713</t>
  </si>
  <si>
    <t>0040161885</t>
  </si>
  <si>
    <t>0040166527</t>
  </si>
  <si>
    <t>0040170813</t>
  </si>
  <si>
    <t>0040190511</t>
  </si>
  <si>
    <t>0040198848</t>
  </si>
  <si>
    <t>0040211226</t>
  </si>
  <si>
    <t>0040213321</t>
  </si>
  <si>
    <t>0040218669</t>
  </si>
  <si>
    <t>0040226721</t>
  </si>
  <si>
    <t>0040227680</t>
  </si>
  <si>
    <t>0040234813</t>
  </si>
  <si>
    <t>0040242984</t>
  </si>
  <si>
    <t>0040247775</t>
  </si>
  <si>
    <t>0040249979</t>
  </si>
  <si>
    <t>0040261421</t>
  </si>
  <si>
    <t>0040264382</t>
  </si>
  <si>
    <t>0040267175</t>
  </si>
  <si>
    <t>0040268410</t>
  </si>
  <si>
    <t>AR * * * * * * * * * * OZ</t>
  </si>
  <si>
    <t>0040278009</t>
  </si>
  <si>
    <t>0040283592</t>
  </si>
  <si>
    <t>0040283744</t>
  </si>
  <si>
    <t>0040291408</t>
  </si>
  <si>
    <t>0040291541</t>
  </si>
  <si>
    <t>0040297602</t>
  </si>
  <si>
    <t>0040306210</t>
  </si>
  <si>
    <t>0040315816</t>
  </si>
  <si>
    <t>0040320518</t>
  </si>
  <si>
    <t>0040323523</t>
  </si>
  <si>
    <t>0040324491</t>
  </si>
  <si>
    <t>SO * * * * * * * * * * Rİ</t>
  </si>
  <si>
    <t>0040327420</t>
  </si>
  <si>
    <t>0040333231</t>
  </si>
  <si>
    <t>0040335878</t>
  </si>
  <si>
    <t>0040337393</t>
  </si>
  <si>
    <t>0040337784</t>
  </si>
  <si>
    <t>0040338198</t>
  </si>
  <si>
    <t>0040340300</t>
  </si>
  <si>
    <t>0040347624</t>
  </si>
  <si>
    <t>0040349435</t>
  </si>
  <si>
    <t>UM * * * * * * * * * * ET</t>
  </si>
  <si>
    <t>0040355362</t>
  </si>
  <si>
    <t>0040361675</t>
  </si>
  <si>
    <t>0040364310</t>
  </si>
  <si>
    <t>0040368238</t>
  </si>
  <si>
    <t>0040380393</t>
  </si>
  <si>
    <t>0040403271</t>
  </si>
  <si>
    <t>0040404323</t>
  </si>
  <si>
    <t>0040418368</t>
  </si>
  <si>
    <t>0040423073</t>
  </si>
  <si>
    <t>0040432659</t>
  </si>
  <si>
    <t>0040435256</t>
  </si>
  <si>
    <t>MA * * * * * * * * * * NA</t>
  </si>
  <si>
    <t>0040438224</t>
  </si>
  <si>
    <t>0040441465</t>
  </si>
  <si>
    <t>0040443019</t>
  </si>
  <si>
    <t>0040447852</t>
  </si>
  <si>
    <t>0040453617</t>
  </si>
  <si>
    <t>0040462170</t>
  </si>
  <si>
    <t>0040468788</t>
  </si>
  <si>
    <t>0040470345</t>
  </si>
  <si>
    <t>0040476029</t>
  </si>
  <si>
    <t>0040478411</t>
  </si>
  <si>
    <t>0040480131</t>
  </si>
  <si>
    <t>0040482766</t>
  </si>
  <si>
    <t>0040487956</t>
  </si>
  <si>
    <t>0040505664</t>
  </si>
  <si>
    <t>0040506199</t>
  </si>
  <si>
    <t>0040511442</t>
  </si>
  <si>
    <t>0040528294</t>
  </si>
  <si>
    <t>0040534071</t>
  </si>
  <si>
    <t>0040536568</t>
  </si>
  <si>
    <t>0040544941</t>
  </si>
  <si>
    <t>0040546841</t>
  </si>
  <si>
    <t>0040562703</t>
  </si>
  <si>
    <t>0040569395</t>
  </si>
  <si>
    <t>OZ * * * * * * * * * * CÜ</t>
  </si>
  <si>
    <t>0040573023</t>
  </si>
  <si>
    <t>0040579705</t>
  </si>
  <si>
    <t>0040582717</t>
  </si>
  <si>
    <t>DE * * * * * * * * * * KO</t>
  </si>
  <si>
    <t>0040589298</t>
  </si>
  <si>
    <t>0040592883</t>
  </si>
  <si>
    <t>0040601350</t>
  </si>
  <si>
    <t>MO * * * * * * * * * * IR</t>
  </si>
  <si>
    <t>0040614485</t>
  </si>
  <si>
    <t>0040632175</t>
  </si>
  <si>
    <t>0040637413</t>
  </si>
  <si>
    <t>0040654944</t>
  </si>
  <si>
    <t>0040662246</t>
  </si>
  <si>
    <t>KO * * * * * * * * * * ÜN</t>
  </si>
  <si>
    <t>0040681988</t>
  </si>
  <si>
    <t>0040697974</t>
  </si>
  <si>
    <t>0040699524</t>
  </si>
  <si>
    <t>0040702191</t>
  </si>
  <si>
    <t>EZ * * * * * * * * * * ĞI</t>
  </si>
  <si>
    <t>0040704145</t>
  </si>
  <si>
    <t>0040705269</t>
  </si>
  <si>
    <t>0040722411</t>
  </si>
  <si>
    <t>0040803234</t>
  </si>
  <si>
    <t>0040807792</t>
  </si>
  <si>
    <t>0040807830</t>
  </si>
  <si>
    <t>0040822354</t>
  </si>
  <si>
    <t>0040838144</t>
  </si>
  <si>
    <t>0040842821</t>
  </si>
  <si>
    <t>0040864633</t>
  </si>
  <si>
    <t>0040869182</t>
  </si>
  <si>
    <t>0040883920</t>
  </si>
  <si>
    <t>0040883927</t>
  </si>
  <si>
    <t>0040907154</t>
  </si>
  <si>
    <t>0016993543</t>
  </si>
  <si>
    <t>0017019501</t>
  </si>
  <si>
    <t>0017021437</t>
  </si>
  <si>
    <t>0017107984</t>
  </si>
  <si>
    <t>0017217264</t>
  </si>
  <si>
    <t>0017302699</t>
  </si>
  <si>
    <t>0017305482</t>
  </si>
  <si>
    <t>0017309107</t>
  </si>
  <si>
    <t>0017393867</t>
  </si>
  <si>
    <t>VA * * * * * * * * * * AĞ</t>
  </si>
  <si>
    <t>0017402406</t>
  </si>
  <si>
    <t>2. * * * * * * * * * * N.</t>
  </si>
  <si>
    <t>0017413643</t>
  </si>
  <si>
    <t>0017478057</t>
  </si>
  <si>
    <t>0017500874</t>
  </si>
  <si>
    <t>0017566989</t>
  </si>
  <si>
    <t>ME * * * * * * * * * * MK</t>
  </si>
  <si>
    <t>0017589662</t>
  </si>
  <si>
    <t>0017590376</t>
  </si>
  <si>
    <t>0017641362</t>
  </si>
  <si>
    <t>0017732260</t>
  </si>
  <si>
    <t>0017776845</t>
  </si>
  <si>
    <t>0017776926</t>
  </si>
  <si>
    <t>GA * * * * * * * * * * DI</t>
  </si>
  <si>
    <t>0017936065</t>
  </si>
  <si>
    <t>0017942193</t>
  </si>
  <si>
    <t>0018034677</t>
  </si>
  <si>
    <t>0018055394</t>
  </si>
  <si>
    <t>0018066608</t>
  </si>
  <si>
    <t>0018151129</t>
  </si>
  <si>
    <t>0018185855</t>
  </si>
  <si>
    <t>0018240991</t>
  </si>
  <si>
    <t>0018258550</t>
  </si>
  <si>
    <t>0018329817</t>
  </si>
  <si>
    <t>0018332979</t>
  </si>
  <si>
    <t>0018342320</t>
  </si>
  <si>
    <t>TU * * * * * * * * * * UL</t>
  </si>
  <si>
    <t>0018344171</t>
  </si>
  <si>
    <t>0018366019</t>
  </si>
  <si>
    <t>0018378141</t>
  </si>
  <si>
    <t>0018378735</t>
  </si>
  <si>
    <t>0018426501</t>
  </si>
  <si>
    <t>0018491029</t>
  </si>
  <si>
    <t>0018495743</t>
  </si>
  <si>
    <t>YU * * * * * * * * * * NI</t>
  </si>
  <si>
    <t>0018507612</t>
  </si>
  <si>
    <t>0018557627</t>
  </si>
  <si>
    <t>0018585360</t>
  </si>
  <si>
    <t>0018594023</t>
  </si>
  <si>
    <t>0018691238</t>
  </si>
  <si>
    <t>HK * * * * * * * * * * EK</t>
  </si>
  <si>
    <t>0018808442</t>
  </si>
  <si>
    <t>0018836836</t>
  </si>
  <si>
    <t>0018854282</t>
  </si>
  <si>
    <t>0018962710</t>
  </si>
  <si>
    <t>0019006555</t>
  </si>
  <si>
    <t>0019069816</t>
  </si>
  <si>
    <t>0019086853</t>
  </si>
  <si>
    <t>0019142120</t>
  </si>
  <si>
    <t>0019144751</t>
  </si>
  <si>
    <t>0019148198</t>
  </si>
  <si>
    <t>0019158634</t>
  </si>
  <si>
    <t>0019254811</t>
  </si>
  <si>
    <t>0019259668</t>
  </si>
  <si>
    <t>0019298035</t>
  </si>
  <si>
    <t>0019338016</t>
  </si>
  <si>
    <t>0019394592</t>
  </si>
  <si>
    <t>0019473067</t>
  </si>
  <si>
    <t>0019480040</t>
  </si>
  <si>
    <t>0019513978</t>
  </si>
  <si>
    <t>0019613147</t>
  </si>
  <si>
    <t>0019641581</t>
  </si>
  <si>
    <t>HU * * * * * * * * * * KU</t>
  </si>
  <si>
    <t>0019648869</t>
  </si>
  <si>
    <t>0019864367</t>
  </si>
  <si>
    <t>0019873351</t>
  </si>
  <si>
    <t>0019880676</t>
  </si>
  <si>
    <t>0019901573</t>
  </si>
  <si>
    <t>0019988953</t>
  </si>
  <si>
    <t>ER * * * * * * * * * * ME</t>
  </si>
  <si>
    <t>0033660436</t>
  </si>
  <si>
    <t>0040589346</t>
  </si>
  <si>
    <t>0016930724</t>
  </si>
  <si>
    <t>0017150891</t>
  </si>
  <si>
    <t>0017384152</t>
  </si>
  <si>
    <t>0017673017</t>
  </si>
  <si>
    <t>0017831957</t>
  </si>
  <si>
    <t>0017872445</t>
  </si>
  <si>
    <t>0018279769</t>
  </si>
  <si>
    <t>0018660873</t>
  </si>
  <si>
    <t>0018816200</t>
  </si>
  <si>
    <t>0018917540</t>
  </si>
  <si>
    <t>0019319916</t>
  </si>
  <si>
    <t>0020182625</t>
  </si>
  <si>
    <t>0021508891</t>
  </si>
  <si>
    <t>0021568495</t>
  </si>
  <si>
    <t>0021617042</t>
  </si>
  <si>
    <t>0021743655</t>
  </si>
  <si>
    <t>0022128886</t>
  </si>
  <si>
    <t>0022719100</t>
  </si>
  <si>
    <t>0022829160</t>
  </si>
  <si>
    <t>BU * * * * * * * * * * RP</t>
  </si>
  <si>
    <t>0022952912</t>
  </si>
  <si>
    <t>0023511540</t>
  </si>
  <si>
    <t>0023534872</t>
  </si>
  <si>
    <t>0030149733</t>
  </si>
  <si>
    <t>0031567317</t>
  </si>
  <si>
    <t>BÜ * * * * * * * * * * KE</t>
  </si>
  <si>
    <t>0031677464</t>
  </si>
  <si>
    <t>0032000633</t>
  </si>
  <si>
    <t>0032007075</t>
  </si>
  <si>
    <t>0032068496</t>
  </si>
  <si>
    <t>GE * * * * * * * * * * AN</t>
  </si>
  <si>
    <t>0032070981</t>
  </si>
  <si>
    <t>0032268075</t>
  </si>
  <si>
    <t>0032286188</t>
  </si>
  <si>
    <t>0032369272</t>
  </si>
  <si>
    <t>YI * * * * * * * * * * OY</t>
  </si>
  <si>
    <t>0032646421</t>
  </si>
  <si>
    <t>0032820239</t>
  </si>
  <si>
    <t>0032820902</t>
  </si>
  <si>
    <t>0032863806</t>
  </si>
  <si>
    <t>0033018854</t>
  </si>
  <si>
    <t>0033068194</t>
  </si>
  <si>
    <t>0033085553</t>
  </si>
  <si>
    <t>0033111698</t>
  </si>
  <si>
    <t>0033148890</t>
  </si>
  <si>
    <t>0033268479</t>
  </si>
  <si>
    <t>0033305622</t>
  </si>
  <si>
    <t>0033505313</t>
  </si>
  <si>
    <t>0033704231</t>
  </si>
  <si>
    <t>0033744470</t>
  </si>
  <si>
    <t>0033755789</t>
  </si>
  <si>
    <t>0033915117</t>
  </si>
  <si>
    <t>0034079546</t>
  </si>
  <si>
    <t>0034104580</t>
  </si>
  <si>
    <t>0034136460</t>
  </si>
  <si>
    <t>0034192931</t>
  </si>
  <si>
    <t>0034365909</t>
  </si>
  <si>
    <t>0034415575</t>
  </si>
  <si>
    <t>0034633710</t>
  </si>
  <si>
    <t>0034873682</t>
  </si>
  <si>
    <t>0034884445</t>
  </si>
  <si>
    <t>0035030999</t>
  </si>
  <si>
    <t>0035066534</t>
  </si>
  <si>
    <t>0035194977</t>
  </si>
  <si>
    <t>0035340997</t>
  </si>
  <si>
    <t>0035394841</t>
  </si>
  <si>
    <t>0035411340</t>
  </si>
  <si>
    <t>0035422913</t>
  </si>
  <si>
    <t>0035475360</t>
  </si>
  <si>
    <t>Nİ * * * * * * * * * * İÇ</t>
  </si>
  <si>
    <t>0035611549</t>
  </si>
  <si>
    <t>0035640830</t>
  </si>
  <si>
    <t>0035671723</t>
  </si>
  <si>
    <t>0035695925</t>
  </si>
  <si>
    <t>0035724540</t>
  </si>
  <si>
    <t>0035756990</t>
  </si>
  <si>
    <t>0036061296</t>
  </si>
  <si>
    <t>0036104772</t>
  </si>
  <si>
    <t>0036148027</t>
  </si>
  <si>
    <t>0036600363</t>
  </si>
  <si>
    <t>0036614901</t>
  </si>
  <si>
    <t>0036646094</t>
  </si>
  <si>
    <t>0036650617</t>
  </si>
  <si>
    <t>0036689676</t>
  </si>
  <si>
    <t>0036846090</t>
  </si>
  <si>
    <t>0036897042</t>
  </si>
  <si>
    <t>0036929396</t>
  </si>
  <si>
    <t>0036948516</t>
  </si>
  <si>
    <t>0036953393</t>
  </si>
  <si>
    <t>0037013445</t>
  </si>
  <si>
    <t>0037092900</t>
  </si>
  <si>
    <t>0037115615</t>
  </si>
  <si>
    <t>0037121031</t>
  </si>
  <si>
    <t>0037151355</t>
  </si>
  <si>
    <t>0037258591</t>
  </si>
  <si>
    <t>0037450275</t>
  </si>
  <si>
    <t>0037468100</t>
  </si>
  <si>
    <t>Mİ * * * * * * * * * * AÇ</t>
  </si>
  <si>
    <t>0037571792</t>
  </si>
  <si>
    <t>0037617408</t>
  </si>
  <si>
    <t>0037691517</t>
  </si>
  <si>
    <t>ED * * * * * * * * * * SE</t>
  </si>
  <si>
    <t>0037839064</t>
  </si>
  <si>
    <t>0037870437</t>
  </si>
  <si>
    <t>0037883866</t>
  </si>
  <si>
    <t>0037955817</t>
  </si>
  <si>
    <t>0038128248</t>
  </si>
  <si>
    <t>0038163950</t>
  </si>
  <si>
    <t>EC * * * * * * * * * * UR</t>
  </si>
  <si>
    <t>0038355241</t>
  </si>
  <si>
    <t>0038387574</t>
  </si>
  <si>
    <t>0038391593</t>
  </si>
  <si>
    <t>0038391846</t>
  </si>
  <si>
    <t>0038449759</t>
  </si>
  <si>
    <t>0038450882</t>
  </si>
  <si>
    <t>0038463627</t>
  </si>
  <si>
    <t>0038487205</t>
  </si>
  <si>
    <t>0038495561</t>
  </si>
  <si>
    <t>0038600197</t>
  </si>
  <si>
    <t>0038614423</t>
  </si>
  <si>
    <t>0038681931</t>
  </si>
  <si>
    <t>0038687420</t>
  </si>
  <si>
    <t>0038705224</t>
  </si>
  <si>
    <t>0038725558</t>
  </si>
  <si>
    <t>0038930717</t>
  </si>
  <si>
    <t>0039022622</t>
  </si>
  <si>
    <t>0039027371</t>
  </si>
  <si>
    <t>0039279597</t>
  </si>
  <si>
    <t>MU * * * * * * * * * * OĞ</t>
  </si>
  <si>
    <t>0039308920</t>
  </si>
  <si>
    <t>0039489487</t>
  </si>
  <si>
    <t>0039500541</t>
  </si>
  <si>
    <t>0039550282</t>
  </si>
  <si>
    <t>0039604034</t>
  </si>
  <si>
    <t>0039647939</t>
  </si>
  <si>
    <t>0039651701</t>
  </si>
  <si>
    <t>0039680533</t>
  </si>
  <si>
    <t>0039695037</t>
  </si>
  <si>
    <t>0039751040</t>
  </si>
  <si>
    <t>0039830063</t>
  </si>
  <si>
    <t>0039834906</t>
  </si>
  <si>
    <t>0039840535</t>
  </si>
  <si>
    <t>0039864304</t>
  </si>
  <si>
    <t>0039873767</t>
  </si>
  <si>
    <t>0039899937</t>
  </si>
  <si>
    <t>0039913792</t>
  </si>
  <si>
    <t>0039929745</t>
  </si>
  <si>
    <t>0039933368</t>
  </si>
  <si>
    <t>0039947681</t>
  </si>
  <si>
    <t>0039949231</t>
  </si>
  <si>
    <t>BO * * * * * * * * * * YA</t>
  </si>
  <si>
    <t>0039991428</t>
  </si>
  <si>
    <t>0040001824</t>
  </si>
  <si>
    <t>0040019337</t>
  </si>
  <si>
    <t>0040124610</t>
  </si>
  <si>
    <t>ÖM * * * * * * * * * * ES</t>
  </si>
  <si>
    <t>0040125714</t>
  </si>
  <si>
    <t>0040144922</t>
  </si>
  <si>
    <t>0040149265</t>
  </si>
  <si>
    <t>0040170463</t>
  </si>
  <si>
    <t>0040187733</t>
  </si>
  <si>
    <t>0040231406</t>
  </si>
  <si>
    <t>0040259068</t>
  </si>
  <si>
    <t>0040297708</t>
  </si>
  <si>
    <t>0040332000</t>
  </si>
  <si>
    <t>0040371106</t>
  </si>
  <si>
    <t>0040373303</t>
  </si>
  <si>
    <t>0040395894</t>
  </si>
  <si>
    <t>0040412038</t>
  </si>
  <si>
    <t>0040479070</t>
  </si>
  <si>
    <t>0040516672</t>
  </si>
  <si>
    <t>0040547198</t>
  </si>
  <si>
    <t>0040635251</t>
  </si>
  <si>
    <t>0040654487</t>
  </si>
  <si>
    <t>0040655473</t>
  </si>
  <si>
    <t>0040679333</t>
  </si>
  <si>
    <t>0040794983</t>
  </si>
  <si>
    <t>0017896672</t>
  </si>
  <si>
    <t>0017904170</t>
  </si>
  <si>
    <t>ÖA * * * * * * * * * * Nİ</t>
  </si>
  <si>
    <t>0018257287</t>
  </si>
  <si>
    <t>0017487588</t>
  </si>
  <si>
    <t>0017829721</t>
  </si>
  <si>
    <t>0018251991</t>
  </si>
  <si>
    <t>0018262018</t>
  </si>
  <si>
    <t>0018433497</t>
  </si>
  <si>
    <t>0018567622</t>
  </si>
  <si>
    <t>0018693259</t>
  </si>
  <si>
    <t>0018835970</t>
  </si>
  <si>
    <t>AB * * * * * * * * * * OŞ</t>
  </si>
  <si>
    <t>0018969179</t>
  </si>
  <si>
    <t>0019773709</t>
  </si>
  <si>
    <t>0020098475</t>
  </si>
  <si>
    <t>0021259708</t>
  </si>
  <si>
    <t>0022024240</t>
  </si>
  <si>
    <t>0022413304</t>
  </si>
  <si>
    <t>0030226274</t>
  </si>
  <si>
    <t>0030631712</t>
  </si>
  <si>
    <t>0030675878</t>
  </si>
  <si>
    <t>0031068418</t>
  </si>
  <si>
    <t>0031127166</t>
  </si>
  <si>
    <t>0031936534</t>
  </si>
  <si>
    <t>0032522870</t>
  </si>
  <si>
    <t>0032661683</t>
  </si>
  <si>
    <t>0032717372</t>
  </si>
  <si>
    <t>0033004587</t>
  </si>
  <si>
    <t>0033046311</t>
  </si>
  <si>
    <t>0033303424</t>
  </si>
  <si>
    <t>0033419010</t>
  </si>
  <si>
    <t>HU * * * * * * * * * * İN</t>
  </si>
  <si>
    <t>0033510340</t>
  </si>
  <si>
    <t>0033583158</t>
  </si>
  <si>
    <t>0033665436</t>
  </si>
  <si>
    <t>0033689850</t>
  </si>
  <si>
    <t>0033759982</t>
  </si>
  <si>
    <t>0034094331</t>
  </si>
  <si>
    <t>0034224227</t>
  </si>
  <si>
    <t>0034248748</t>
  </si>
  <si>
    <t>0034282606</t>
  </si>
  <si>
    <t>0034288964</t>
  </si>
  <si>
    <t>0034391618</t>
  </si>
  <si>
    <t>0034427831</t>
  </si>
  <si>
    <t>0034429137</t>
  </si>
  <si>
    <t>0034556591</t>
  </si>
  <si>
    <t>0034608849</t>
  </si>
  <si>
    <t>0034844940</t>
  </si>
  <si>
    <t>0035049452</t>
  </si>
  <si>
    <t>0035270748</t>
  </si>
  <si>
    <t>0035276026</t>
  </si>
  <si>
    <t>0035334653</t>
  </si>
  <si>
    <t>0035352469</t>
  </si>
  <si>
    <t>0035452132</t>
  </si>
  <si>
    <t>0035501910</t>
  </si>
  <si>
    <t>0035633571</t>
  </si>
  <si>
    <t>0035698611</t>
  </si>
  <si>
    <t>0035730755</t>
  </si>
  <si>
    <t>0035842984</t>
  </si>
  <si>
    <t>0036000078</t>
  </si>
  <si>
    <t>0036047721</t>
  </si>
  <si>
    <t>0036102205</t>
  </si>
  <si>
    <t>0036116549</t>
  </si>
  <si>
    <t>0036171515</t>
  </si>
  <si>
    <t>0036190281</t>
  </si>
  <si>
    <t>0036264886</t>
  </si>
  <si>
    <t>0036291514</t>
  </si>
  <si>
    <t>0036462337</t>
  </si>
  <si>
    <t>0036488594</t>
  </si>
  <si>
    <t>0036500478</t>
  </si>
  <si>
    <t>0036532244</t>
  </si>
  <si>
    <t>0036681613</t>
  </si>
  <si>
    <t>0036727579</t>
  </si>
  <si>
    <t>0036730182</t>
  </si>
  <si>
    <t>0036741106</t>
  </si>
  <si>
    <t>0036745209</t>
  </si>
  <si>
    <t>0036825808</t>
  </si>
  <si>
    <t>0036838529</t>
  </si>
  <si>
    <t>EN * * * * * * * * * * YE</t>
  </si>
  <si>
    <t>0036880182</t>
  </si>
  <si>
    <t>0036912405</t>
  </si>
  <si>
    <t>0036912547</t>
  </si>
  <si>
    <t>IŞ * * * * * * * * * * İR</t>
  </si>
  <si>
    <t>0036963502</t>
  </si>
  <si>
    <t>0037056200</t>
  </si>
  <si>
    <t>0037066687</t>
  </si>
  <si>
    <t>0037086792</t>
  </si>
  <si>
    <t>0037161340</t>
  </si>
  <si>
    <t>0037163505</t>
  </si>
  <si>
    <t>0037165224</t>
  </si>
  <si>
    <t>0037223275</t>
  </si>
  <si>
    <t>ZÜ * * * * * * * * * * CU</t>
  </si>
  <si>
    <t>0037290735</t>
  </si>
  <si>
    <t>0037584068</t>
  </si>
  <si>
    <t>0037593574</t>
  </si>
  <si>
    <t>0037676189</t>
  </si>
  <si>
    <t>0037902002</t>
  </si>
  <si>
    <t>0037959558</t>
  </si>
  <si>
    <t>0037977587</t>
  </si>
  <si>
    <t>0037988929</t>
  </si>
  <si>
    <t>0037997095</t>
  </si>
  <si>
    <t>0038038717</t>
  </si>
  <si>
    <t>0038071353</t>
  </si>
  <si>
    <t>0038078888</t>
  </si>
  <si>
    <t>0038081330</t>
  </si>
  <si>
    <t>0038104002</t>
  </si>
  <si>
    <t>0038141560</t>
  </si>
  <si>
    <t>0038190699</t>
  </si>
  <si>
    <t>0038216683</t>
  </si>
  <si>
    <t>0038219119</t>
  </si>
  <si>
    <t>0038225805</t>
  </si>
  <si>
    <t>0038298218</t>
  </si>
  <si>
    <t>0038305935</t>
  </si>
  <si>
    <t>0038322313</t>
  </si>
  <si>
    <t>0038336761</t>
  </si>
  <si>
    <t>0038366657</t>
  </si>
  <si>
    <t>0038367372</t>
  </si>
  <si>
    <t>0038369890</t>
  </si>
  <si>
    <t>0038382799</t>
  </si>
  <si>
    <t>0038408976</t>
  </si>
  <si>
    <t>0038487353</t>
  </si>
  <si>
    <t>0038489009</t>
  </si>
  <si>
    <t>0038534013</t>
  </si>
  <si>
    <t>0038649631</t>
  </si>
  <si>
    <t>0038653213</t>
  </si>
  <si>
    <t>0038993441</t>
  </si>
  <si>
    <t>0039007082</t>
  </si>
  <si>
    <t>0039032645</t>
  </si>
  <si>
    <t>0039054236</t>
  </si>
  <si>
    <t>0039098800</t>
  </si>
  <si>
    <t>0039119729</t>
  </si>
  <si>
    <t>0039303587</t>
  </si>
  <si>
    <t>0039345213</t>
  </si>
  <si>
    <t>0039598561</t>
  </si>
  <si>
    <t>0039619947</t>
  </si>
  <si>
    <t>0039631919</t>
  </si>
  <si>
    <t>0039649258</t>
  </si>
  <si>
    <t>0039671535</t>
  </si>
  <si>
    <t>0039698536</t>
  </si>
  <si>
    <t>0039771629</t>
  </si>
  <si>
    <t>ED * * * * * * * * * * ÖL</t>
  </si>
  <si>
    <t>0039806466</t>
  </si>
  <si>
    <t>0039848320</t>
  </si>
  <si>
    <t>0039856880</t>
  </si>
  <si>
    <t>0039865825</t>
  </si>
  <si>
    <t>0039866565</t>
  </si>
  <si>
    <t>VO * * * * * * * * * * IN</t>
  </si>
  <si>
    <t>0039903082</t>
  </si>
  <si>
    <t>0039931847</t>
  </si>
  <si>
    <t>0039944770</t>
  </si>
  <si>
    <t>0039954626</t>
  </si>
  <si>
    <t>0039960020</t>
  </si>
  <si>
    <t>0039987809</t>
  </si>
  <si>
    <t>0040005574</t>
  </si>
  <si>
    <t>0040009312</t>
  </si>
  <si>
    <t>0040010917</t>
  </si>
  <si>
    <t>0040028383</t>
  </si>
  <si>
    <t>0040034809</t>
  </si>
  <si>
    <t>0040041899</t>
  </si>
  <si>
    <t>0040083284</t>
  </si>
  <si>
    <t>0040094682</t>
  </si>
  <si>
    <t>0040130266</t>
  </si>
  <si>
    <t>GA * * * * * * * * * * AÇ</t>
  </si>
  <si>
    <t>0040138005</t>
  </si>
  <si>
    <t>0040164413</t>
  </si>
  <si>
    <t>0040175942</t>
  </si>
  <si>
    <t>0040191209</t>
  </si>
  <si>
    <t>0040210652</t>
  </si>
  <si>
    <t>NA * * * * * * * * * * GÜ</t>
  </si>
  <si>
    <t>0040224999</t>
  </si>
  <si>
    <t>0040231922</t>
  </si>
  <si>
    <t>0040238086</t>
  </si>
  <si>
    <t>MO * * * * * * * * * * İZ</t>
  </si>
  <si>
    <t>0040250586</t>
  </si>
  <si>
    <t>0040253975</t>
  </si>
  <si>
    <t>0040314493</t>
  </si>
  <si>
    <t>0040347648</t>
  </si>
  <si>
    <t>0040357894</t>
  </si>
  <si>
    <t>0040360126</t>
  </si>
  <si>
    <t>0040373932</t>
  </si>
  <si>
    <t>0040375783</t>
  </si>
  <si>
    <t>0040380087</t>
  </si>
  <si>
    <t>0040578604</t>
  </si>
  <si>
    <t>0040589027</t>
  </si>
  <si>
    <t>0040625246</t>
  </si>
  <si>
    <t>0040692486</t>
  </si>
  <si>
    <t>0040700585</t>
  </si>
  <si>
    <t>0018743528</t>
  </si>
  <si>
    <t>0019644035</t>
  </si>
  <si>
    <t>0016908629</t>
  </si>
  <si>
    <t>0016976867</t>
  </si>
  <si>
    <t>0017111028</t>
  </si>
  <si>
    <t>0017144809</t>
  </si>
  <si>
    <t>0017154411</t>
  </si>
  <si>
    <t>AL * * * * * * * * * * ZÜ</t>
  </si>
  <si>
    <t>0017163142</t>
  </si>
  <si>
    <t>0017212569</t>
  </si>
  <si>
    <t>0017260024</t>
  </si>
  <si>
    <t>0017297909</t>
  </si>
  <si>
    <t>0017326940</t>
  </si>
  <si>
    <t>0017376586</t>
  </si>
  <si>
    <t>0017422244</t>
  </si>
  <si>
    <t>0017530587</t>
  </si>
  <si>
    <t>0017532643</t>
  </si>
  <si>
    <t>KI * * * * * * * * * * IÇ</t>
  </si>
  <si>
    <t>0017598544</t>
  </si>
  <si>
    <t>0017600899</t>
  </si>
  <si>
    <t>0017604925</t>
  </si>
  <si>
    <t>ET * * * * * * * * * * ÜŞ</t>
  </si>
  <si>
    <t>0017649500</t>
  </si>
  <si>
    <t>0017651398</t>
  </si>
  <si>
    <t>ME * * * * * * * * * * NG</t>
  </si>
  <si>
    <t>0017689011</t>
  </si>
  <si>
    <t>0017690301</t>
  </si>
  <si>
    <t>0017770548</t>
  </si>
  <si>
    <t>0017777650</t>
  </si>
  <si>
    <t>GE * * * * * * * * * * ER</t>
  </si>
  <si>
    <t>0017787350</t>
  </si>
  <si>
    <t>0017806015</t>
  </si>
  <si>
    <t>0017879218</t>
  </si>
  <si>
    <t>0017982712</t>
  </si>
  <si>
    <t>0017995329</t>
  </si>
  <si>
    <t>0018009935</t>
  </si>
  <si>
    <t>0018076923</t>
  </si>
  <si>
    <t>0018101139</t>
  </si>
  <si>
    <t>0018144125</t>
  </si>
  <si>
    <t>0018193489</t>
  </si>
  <si>
    <t>0018215992</t>
  </si>
  <si>
    <t>0018259683</t>
  </si>
  <si>
    <t>0018294936</t>
  </si>
  <si>
    <t>0018324275</t>
  </si>
  <si>
    <t>0018366900</t>
  </si>
  <si>
    <t>0018393593</t>
  </si>
  <si>
    <t>0018417916</t>
  </si>
  <si>
    <t>0018435160</t>
  </si>
  <si>
    <t>0018495832</t>
  </si>
  <si>
    <t>0018549677</t>
  </si>
  <si>
    <t>0018568990</t>
  </si>
  <si>
    <t>0018581047</t>
  </si>
  <si>
    <t>0018587489</t>
  </si>
  <si>
    <t>0018594761</t>
  </si>
  <si>
    <t>TU * * * * * * * * * * İG</t>
  </si>
  <si>
    <t>0018618643</t>
  </si>
  <si>
    <t>0018619819</t>
  </si>
  <si>
    <t>0018638124</t>
  </si>
  <si>
    <t>0018653247</t>
  </si>
  <si>
    <t>GA * * * * * * * * * * FI</t>
  </si>
  <si>
    <t>0018690286</t>
  </si>
  <si>
    <t>0018696500</t>
  </si>
  <si>
    <t>0018725571</t>
  </si>
  <si>
    <t>0018760256</t>
  </si>
  <si>
    <t>0018804020</t>
  </si>
  <si>
    <t>0018841824</t>
  </si>
  <si>
    <t>0018897158</t>
  </si>
  <si>
    <t>0018958794</t>
  </si>
  <si>
    <t>0019047466</t>
  </si>
  <si>
    <t>0019152121</t>
  </si>
  <si>
    <t>İR * * * * * * * * * * LP</t>
  </si>
  <si>
    <t>0019172746</t>
  </si>
  <si>
    <t>0019194540</t>
  </si>
  <si>
    <t>Fİ * * * * * * * * * * ÜT</t>
  </si>
  <si>
    <t>0019195051</t>
  </si>
  <si>
    <t>0019309851</t>
  </si>
  <si>
    <t>0019339555</t>
  </si>
  <si>
    <t>0019394554</t>
  </si>
  <si>
    <t>0019436299</t>
  </si>
  <si>
    <t>LA * * * * * * * * * * IM</t>
  </si>
  <si>
    <t>0019460903</t>
  </si>
  <si>
    <t>Zİ * * * * * * * * * * Cİ</t>
  </si>
  <si>
    <t>0019460967</t>
  </si>
  <si>
    <t>0019480386</t>
  </si>
  <si>
    <t>0019521947</t>
  </si>
  <si>
    <t>0019590198</t>
  </si>
  <si>
    <t>SU * * * * * * * * * * CA</t>
  </si>
  <si>
    <t>0019663004</t>
  </si>
  <si>
    <t>0019718797</t>
  </si>
  <si>
    <t>0019754350</t>
  </si>
  <si>
    <t>0019760543</t>
  </si>
  <si>
    <t>0019814080</t>
  </si>
  <si>
    <t>0019849421</t>
  </si>
  <si>
    <t>0019852131</t>
  </si>
  <si>
    <t>0019862007</t>
  </si>
  <si>
    <t>0019872806</t>
  </si>
  <si>
    <t>0019915677</t>
  </si>
  <si>
    <t>0019925423</t>
  </si>
  <si>
    <t>0019931018</t>
  </si>
  <si>
    <t>0019953442</t>
  </si>
  <si>
    <t>0020023866</t>
  </si>
  <si>
    <t>0020036362</t>
  </si>
  <si>
    <t>0020043878</t>
  </si>
  <si>
    <t>FE * * * * * * * * * * CE</t>
  </si>
  <si>
    <t>0020069609</t>
  </si>
  <si>
    <t>0020076771</t>
  </si>
  <si>
    <t>0020099487</t>
  </si>
  <si>
    <t>0020100715</t>
  </si>
  <si>
    <t>0020102096</t>
  </si>
  <si>
    <t>0020109379</t>
  </si>
  <si>
    <t>0020176594</t>
  </si>
  <si>
    <t>0020205544</t>
  </si>
  <si>
    <t>0020299464</t>
  </si>
  <si>
    <t>0020326519</t>
  </si>
  <si>
    <t>0020909213</t>
  </si>
  <si>
    <t>0021063622</t>
  </si>
  <si>
    <t>0021444403</t>
  </si>
  <si>
    <t>0021635045</t>
  </si>
  <si>
    <t>ŞA * * * * * * * * * * KU</t>
  </si>
  <si>
    <t>0021749320</t>
  </si>
  <si>
    <t>0021798269</t>
  </si>
  <si>
    <t>0021938091</t>
  </si>
  <si>
    <t>0022124304</t>
  </si>
  <si>
    <t>0022195825</t>
  </si>
  <si>
    <t>0022432566</t>
  </si>
  <si>
    <t>0022448641</t>
  </si>
  <si>
    <t>0022600221</t>
  </si>
  <si>
    <t>0022605274</t>
  </si>
  <si>
    <t>0022611135</t>
  </si>
  <si>
    <t>0022787695</t>
  </si>
  <si>
    <t>0022960345</t>
  </si>
  <si>
    <t>0023047137</t>
  </si>
  <si>
    <t>0023156297</t>
  </si>
  <si>
    <t>0023170921</t>
  </si>
  <si>
    <t>0023212033</t>
  </si>
  <si>
    <t>0023313578</t>
  </si>
  <si>
    <t>0023619394</t>
  </si>
  <si>
    <t>0023653917</t>
  </si>
  <si>
    <t>0023653927</t>
  </si>
  <si>
    <t>0023653938</t>
  </si>
  <si>
    <t>0023653939</t>
  </si>
  <si>
    <t>0023653949</t>
  </si>
  <si>
    <t>0023653968</t>
  </si>
  <si>
    <t>0023653980</t>
  </si>
  <si>
    <t>0023653994</t>
  </si>
  <si>
    <t>0023654523</t>
  </si>
  <si>
    <t>0023654569</t>
  </si>
  <si>
    <t>0023654593</t>
  </si>
  <si>
    <t>0023714092</t>
  </si>
  <si>
    <t>0023730567</t>
  </si>
  <si>
    <t>0023751981</t>
  </si>
  <si>
    <t>0023807598</t>
  </si>
  <si>
    <t>0023870069</t>
  </si>
  <si>
    <t>0030088785</t>
  </si>
  <si>
    <t>0030168927</t>
  </si>
  <si>
    <t>0030236716</t>
  </si>
  <si>
    <t>0030254675</t>
  </si>
  <si>
    <t>0030289937</t>
  </si>
  <si>
    <t>0030316005</t>
  </si>
  <si>
    <t>0030353777</t>
  </si>
  <si>
    <t>PE * * * * * * * * * * CI</t>
  </si>
  <si>
    <t>0030664512</t>
  </si>
  <si>
    <t>ŞU * * * * * * * * * * RU</t>
  </si>
  <si>
    <t>0030895986</t>
  </si>
  <si>
    <t>İH * * * * * * * * * * ÜN</t>
  </si>
  <si>
    <t>0031055683</t>
  </si>
  <si>
    <t>0031060370</t>
  </si>
  <si>
    <t>0031206110</t>
  </si>
  <si>
    <t>0031382335</t>
  </si>
  <si>
    <t>FE * * * * * * * * * * DÜ</t>
  </si>
  <si>
    <t>0031389721</t>
  </si>
  <si>
    <t>0031456635</t>
  </si>
  <si>
    <t>0031504711</t>
  </si>
  <si>
    <t>0031506005</t>
  </si>
  <si>
    <t>0031512216</t>
  </si>
  <si>
    <t>0031543120</t>
  </si>
  <si>
    <t>0031543892</t>
  </si>
  <si>
    <t>0031620508</t>
  </si>
  <si>
    <t>0031681501</t>
  </si>
  <si>
    <t>0031740544</t>
  </si>
  <si>
    <t>0031766921</t>
  </si>
  <si>
    <t>0031771329</t>
  </si>
  <si>
    <t>SU * * * * * * * * * * Şİ</t>
  </si>
  <si>
    <t>0031953944</t>
  </si>
  <si>
    <t>0031983100</t>
  </si>
  <si>
    <t>0031991490</t>
  </si>
  <si>
    <t>0032063148</t>
  </si>
  <si>
    <t>0032078874</t>
  </si>
  <si>
    <t>0032103902</t>
  </si>
  <si>
    <t>0032172948</t>
  </si>
  <si>
    <t>0032233498</t>
  </si>
  <si>
    <t>0032263536</t>
  </si>
  <si>
    <t>0032306164</t>
  </si>
  <si>
    <t>0032341455</t>
  </si>
  <si>
    <t>0032349058</t>
  </si>
  <si>
    <t>0032446451</t>
  </si>
  <si>
    <t>0032495117</t>
  </si>
  <si>
    <t>0032646013</t>
  </si>
  <si>
    <t>0032662262</t>
  </si>
  <si>
    <t>0032706723</t>
  </si>
  <si>
    <t>0032740196</t>
  </si>
  <si>
    <t>0032742596</t>
  </si>
  <si>
    <t>0032745403</t>
  </si>
  <si>
    <t>0032810042</t>
  </si>
  <si>
    <t>EŞ * * * * * * * * * * IN</t>
  </si>
  <si>
    <t>0032834603</t>
  </si>
  <si>
    <t>0032845716</t>
  </si>
  <si>
    <t>BE * * * * * * * * * * ÖL</t>
  </si>
  <si>
    <t>0032858578</t>
  </si>
  <si>
    <t>0032888946</t>
  </si>
  <si>
    <t>0032912843</t>
  </si>
  <si>
    <t>0032938167</t>
  </si>
  <si>
    <t>Sİ * * * * * * * * * * .Ş</t>
  </si>
  <si>
    <t>0032942755</t>
  </si>
  <si>
    <t>0032978364</t>
  </si>
  <si>
    <t>0032979845</t>
  </si>
  <si>
    <t>0033035015</t>
  </si>
  <si>
    <t>0033081334</t>
  </si>
  <si>
    <t>KE * * * * * * * * * * OZ</t>
  </si>
  <si>
    <t>0033098722</t>
  </si>
  <si>
    <t>0033116735</t>
  </si>
  <si>
    <t>0033150458</t>
  </si>
  <si>
    <t>0033203078</t>
  </si>
  <si>
    <t>0033206058</t>
  </si>
  <si>
    <t>0033215316</t>
  </si>
  <si>
    <t>0033220240</t>
  </si>
  <si>
    <t>0033232253</t>
  </si>
  <si>
    <t>0033234474</t>
  </si>
  <si>
    <t>0033282893</t>
  </si>
  <si>
    <t>0033288786</t>
  </si>
  <si>
    <t>0033351244</t>
  </si>
  <si>
    <t>0033366133</t>
  </si>
  <si>
    <t>0033383251</t>
  </si>
  <si>
    <t>0033384357</t>
  </si>
  <si>
    <t>0033402658</t>
  </si>
  <si>
    <t>0033415050</t>
  </si>
  <si>
    <t>0033465143</t>
  </si>
  <si>
    <t>ZE * * * * * * * * * * Gİ</t>
  </si>
  <si>
    <t>0033488605</t>
  </si>
  <si>
    <t>0033535219</t>
  </si>
  <si>
    <t>0033536421</t>
  </si>
  <si>
    <t>0033539399</t>
  </si>
  <si>
    <t>0033571783</t>
  </si>
  <si>
    <t>0033608997</t>
  </si>
  <si>
    <t>0033624700</t>
  </si>
  <si>
    <t>0033648192</t>
  </si>
  <si>
    <t>0033661121</t>
  </si>
  <si>
    <t>BA * * * * * * * * * * KR</t>
  </si>
  <si>
    <t>0033709218</t>
  </si>
  <si>
    <t>0033727179</t>
  </si>
  <si>
    <t>0033742706</t>
  </si>
  <si>
    <t>0033761960</t>
  </si>
  <si>
    <t>0033766928</t>
  </si>
  <si>
    <t>ÜM * * * * * * * * * * OL</t>
  </si>
  <si>
    <t>0033771540</t>
  </si>
  <si>
    <t>0033788471</t>
  </si>
  <si>
    <t>0033792745</t>
  </si>
  <si>
    <t>0033793949</t>
  </si>
  <si>
    <t>0033841030</t>
  </si>
  <si>
    <t>0033857721</t>
  </si>
  <si>
    <t>0033873391</t>
  </si>
  <si>
    <t>0033902250</t>
  </si>
  <si>
    <t>0033903867</t>
  </si>
  <si>
    <t>0033907800</t>
  </si>
  <si>
    <t>0033913572</t>
  </si>
  <si>
    <t>0033914114</t>
  </si>
  <si>
    <t>0033939962</t>
  </si>
  <si>
    <t>0033954869</t>
  </si>
  <si>
    <t>0033957520</t>
  </si>
  <si>
    <t>0033998025</t>
  </si>
  <si>
    <t>0034024797</t>
  </si>
  <si>
    <t>0034056386</t>
  </si>
  <si>
    <t>0034077124</t>
  </si>
  <si>
    <t>0034081152</t>
  </si>
  <si>
    <t>0034131901</t>
  </si>
  <si>
    <t>ŞU * * * * * * * * * * T.</t>
  </si>
  <si>
    <t>0034193298</t>
  </si>
  <si>
    <t>0034208943</t>
  </si>
  <si>
    <t>0034256708</t>
  </si>
  <si>
    <t>0034292270</t>
  </si>
  <si>
    <t>0034294818</t>
  </si>
  <si>
    <t>0034332418</t>
  </si>
  <si>
    <t>0034346450</t>
  </si>
  <si>
    <t>0034369831</t>
  </si>
  <si>
    <t>0034382616</t>
  </si>
  <si>
    <t>0034403019</t>
  </si>
  <si>
    <t>0034481060</t>
  </si>
  <si>
    <t>0034559664</t>
  </si>
  <si>
    <t>0034587987</t>
  </si>
  <si>
    <t>0034588736</t>
  </si>
  <si>
    <t>0034589427</t>
  </si>
  <si>
    <t>0034594995</t>
  </si>
  <si>
    <t>0034604146</t>
  </si>
  <si>
    <t>0034608650</t>
  </si>
  <si>
    <t>0034622964</t>
  </si>
  <si>
    <t>0034713998</t>
  </si>
  <si>
    <t>0034759162</t>
  </si>
  <si>
    <t>0034761680</t>
  </si>
  <si>
    <t>0034769646</t>
  </si>
  <si>
    <t>0034777303</t>
  </si>
  <si>
    <t>0034777866</t>
  </si>
  <si>
    <t>0034840175</t>
  </si>
  <si>
    <t>BE * * * * * * * * * * IT</t>
  </si>
  <si>
    <t>0034847228</t>
  </si>
  <si>
    <t>0034868346</t>
  </si>
  <si>
    <t>0034888686</t>
  </si>
  <si>
    <t>0034963587</t>
  </si>
  <si>
    <t>0034986650</t>
  </si>
  <si>
    <t>0035015857</t>
  </si>
  <si>
    <t>NA * * * * * * * * * * NI</t>
  </si>
  <si>
    <t>0035021656</t>
  </si>
  <si>
    <t>OK * * * * * * * * * * IR</t>
  </si>
  <si>
    <t>0035023256</t>
  </si>
  <si>
    <t>0035024670</t>
  </si>
  <si>
    <t>0035031826</t>
  </si>
  <si>
    <t>0035037007</t>
  </si>
  <si>
    <t>0035055922</t>
  </si>
  <si>
    <t>0035091671</t>
  </si>
  <si>
    <t>0035114502</t>
  </si>
  <si>
    <t>0035118110</t>
  </si>
  <si>
    <t>0035154929</t>
  </si>
  <si>
    <t>0035165435</t>
  </si>
  <si>
    <t>0035184680</t>
  </si>
  <si>
    <t>0035191810</t>
  </si>
  <si>
    <t>0035238534</t>
  </si>
  <si>
    <t>0035240195</t>
  </si>
  <si>
    <t>0035249182</t>
  </si>
  <si>
    <t>0035254416</t>
  </si>
  <si>
    <t>0035258922</t>
  </si>
  <si>
    <t>NO * * * * * * * * * * HA</t>
  </si>
  <si>
    <t>0035302697</t>
  </si>
  <si>
    <t>0035334954</t>
  </si>
  <si>
    <t>0035335571</t>
  </si>
  <si>
    <t>0035336595</t>
  </si>
  <si>
    <t>0035345935</t>
  </si>
  <si>
    <t>0035362472</t>
  </si>
  <si>
    <t>0035430619</t>
  </si>
  <si>
    <t>0035483656</t>
  </si>
  <si>
    <t>0035485665</t>
  </si>
  <si>
    <t>0035500540</t>
  </si>
  <si>
    <t>ES * * * * * * * * * * UZ</t>
  </si>
  <si>
    <t>0035527561</t>
  </si>
  <si>
    <t>0035534144</t>
  </si>
  <si>
    <t>0035540189</t>
  </si>
  <si>
    <t>0035558465</t>
  </si>
  <si>
    <t>0035612060</t>
  </si>
  <si>
    <t>0035650914</t>
  </si>
  <si>
    <t>0035666185</t>
  </si>
  <si>
    <t>0035672868</t>
  </si>
  <si>
    <t>0035681007</t>
  </si>
  <si>
    <t>0035682484</t>
  </si>
  <si>
    <t>0035683448</t>
  </si>
  <si>
    <t>0035739440</t>
  </si>
  <si>
    <t>0035744507</t>
  </si>
  <si>
    <t>0035746498</t>
  </si>
  <si>
    <t>0035765571</t>
  </si>
  <si>
    <t>0035777428</t>
  </si>
  <si>
    <t>0035784064</t>
  </si>
  <si>
    <t>0035785218</t>
  </si>
  <si>
    <t>0035813554</t>
  </si>
  <si>
    <t>0035813581</t>
  </si>
  <si>
    <t>0035825812</t>
  </si>
  <si>
    <t>0035831120</t>
  </si>
  <si>
    <t>AS * * * * * * * * * * LA</t>
  </si>
  <si>
    <t>0035837609</t>
  </si>
  <si>
    <t>0035847276</t>
  </si>
  <si>
    <t>0035879753</t>
  </si>
  <si>
    <t>0035889194</t>
  </si>
  <si>
    <t>0035926158</t>
  </si>
  <si>
    <t>0035955340</t>
  </si>
  <si>
    <t>ÜM * * * * * * * * * * AĞ</t>
  </si>
  <si>
    <t>0035970404</t>
  </si>
  <si>
    <t>0035977906</t>
  </si>
  <si>
    <t>0035983390</t>
  </si>
  <si>
    <t>0035988267</t>
  </si>
  <si>
    <t>0035998405</t>
  </si>
  <si>
    <t>0036017823</t>
  </si>
  <si>
    <t>0036028433</t>
  </si>
  <si>
    <t>0036042948</t>
  </si>
  <si>
    <t>0036052265</t>
  </si>
  <si>
    <t>0036085928</t>
  </si>
  <si>
    <t>0036098518</t>
  </si>
  <si>
    <t>0036107634</t>
  </si>
  <si>
    <t>0036110465</t>
  </si>
  <si>
    <t>0036136137</t>
  </si>
  <si>
    <t>0036208702</t>
  </si>
  <si>
    <t>0036226250</t>
  </si>
  <si>
    <t>0036236278</t>
  </si>
  <si>
    <t>0036256864</t>
  </si>
  <si>
    <t>0036263817</t>
  </si>
  <si>
    <t>GA * * * * * * * * * * SE</t>
  </si>
  <si>
    <t>0036280806</t>
  </si>
  <si>
    <t>0036303348</t>
  </si>
  <si>
    <t>0036310955</t>
  </si>
  <si>
    <t>0036326745</t>
  </si>
  <si>
    <t>0036335094</t>
  </si>
  <si>
    <t>0036338279</t>
  </si>
  <si>
    <t>0036349564</t>
  </si>
  <si>
    <t>0036349734</t>
  </si>
  <si>
    <t>0036354431</t>
  </si>
  <si>
    <t>0036358500</t>
  </si>
  <si>
    <t>GE * * * * * * * * * * YA</t>
  </si>
  <si>
    <t>0036364886</t>
  </si>
  <si>
    <t>0036371548</t>
  </si>
  <si>
    <t>0036382801</t>
  </si>
  <si>
    <t>İM * * * * * * * * * * UN</t>
  </si>
  <si>
    <t>0036396838</t>
  </si>
  <si>
    <t>0036412838</t>
  </si>
  <si>
    <t>0036417700</t>
  </si>
  <si>
    <t>0036421467</t>
  </si>
  <si>
    <t>0036442106</t>
  </si>
  <si>
    <t>0036451803</t>
  </si>
  <si>
    <t>NI * * * * * * * * * * VA</t>
  </si>
  <si>
    <t>0036455849</t>
  </si>
  <si>
    <t>0036463271</t>
  </si>
  <si>
    <t>0036463773</t>
  </si>
  <si>
    <t>0036464188</t>
  </si>
  <si>
    <t>0036471950</t>
  </si>
  <si>
    <t>Yİ * * * * * * * * * * İ.</t>
  </si>
  <si>
    <t>0036474896</t>
  </si>
  <si>
    <t>0036479362</t>
  </si>
  <si>
    <t>0036480705</t>
  </si>
  <si>
    <t>0036481833</t>
  </si>
  <si>
    <t>0036486644</t>
  </si>
  <si>
    <t>0036487171</t>
  </si>
  <si>
    <t>0036498100</t>
  </si>
  <si>
    <t>0036500110</t>
  </si>
  <si>
    <t>0036516045</t>
  </si>
  <si>
    <t>0036544553</t>
  </si>
  <si>
    <t>0036547333</t>
  </si>
  <si>
    <t>0036584783</t>
  </si>
  <si>
    <t>0036586588</t>
  </si>
  <si>
    <t>0036601235</t>
  </si>
  <si>
    <t>0036638354</t>
  </si>
  <si>
    <t>0036678055</t>
  </si>
  <si>
    <t>0036712148</t>
  </si>
  <si>
    <t>0036722395</t>
  </si>
  <si>
    <t>0036727129</t>
  </si>
  <si>
    <t>0036734573</t>
  </si>
  <si>
    <t>0036738750</t>
  </si>
  <si>
    <t>0036763493</t>
  </si>
  <si>
    <t>0036814447</t>
  </si>
  <si>
    <t>LI * * * * * * * * * * IM</t>
  </si>
  <si>
    <t>0036818239</t>
  </si>
  <si>
    <t>0036818251</t>
  </si>
  <si>
    <t>0036829867</t>
  </si>
  <si>
    <t>0036835807</t>
  </si>
  <si>
    <t>0036838762</t>
  </si>
  <si>
    <t>0036860562</t>
  </si>
  <si>
    <t>0036865353</t>
  </si>
  <si>
    <t>0036876536</t>
  </si>
  <si>
    <t>0036947401</t>
  </si>
  <si>
    <t>0036952743</t>
  </si>
  <si>
    <t>0036978817</t>
  </si>
  <si>
    <t>0036991739</t>
  </si>
  <si>
    <t>0037028803</t>
  </si>
  <si>
    <t>0037038217</t>
  </si>
  <si>
    <t>0037051215</t>
  </si>
  <si>
    <t>0037086590</t>
  </si>
  <si>
    <t>0037117999</t>
  </si>
  <si>
    <t>0037121706</t>
  </si>
  <si>
    <t>0037135417</t>
  </si>
  <si>
    <t>SÜ * * * * * * * * * * İŞ</t>
  </si>
  <si>
    <t>0037136576</t>
  </si>
  <si>
    <t>0037146400</t>
  </si>
  <si>
    <t>0037159085</t>
  </si>
  <si>
    <t>0037162376</t>
  </si>
  <si>
    <t>0037168347</t>
  </si>
  <si>
    <t>0037170233</t>
  </si>
  <si>
    <t>0037176315</t>
  </si>
  <si>
    <t>0037176554</t>
  </si>
  <si>
    <t>0037210401</t>
  </si>
  <si>
    <t>0037212476</t>
  </si>
  <si>
    <t>0037216527</t>
  </si>
  <si>
    <t>SÜ * * * * * * * * * * LO</t>
  </si>
  <si>
    <t>0037247782</t>
  </si>
  <si>
    <t>0037249729</t>
  </si>
  <si>
    <t>0037258000</t>
  </si>
  <si>
    <t>0037329619</t>
  </si>
  <si>
    <t>0037365542</t>
  </si>
  <si>
    <t>0037365647</t>
  </si>
  <si>
    <t>0037371181</t>
  </si>
  <si>
    <t>0037374539</t>
  </si>
  <si>
    <t>0037391439</t>
  </si>
  <si>
    <t>0037409056</t>
  </si>
  <si>
    <t>0037417486</t>
  </si>
  <si>
    <t>0037422694</t>
  </si>
  <si>
    <t>0037430364</t>
  </si>
  <si>
    <t>0037439725</t>
  </si>
  <si>
    <t>0037455957</t>
  </si>
  <si>
    <t>0037483936</t>
  </si>
  <si>
    <t>LA * * * * * * * * * * AM</t>
  </si>
  <si>
    <t>0037503704</t>
  </si>
  <si>
    <t>0037528057</t>
  </si>
  <si>
    <t>0037528759</t>
  </si>
  <si>
    <t>0037559555</t>
  </si>
  <si>
    <t>0037593840</t>
  </si>
  <si>
    <t>OS * * * * * * * * * * AP</t>
  </si>
  <si>
    <t>0037615682</t>
  </si>
  <si>
    <t>0037624952</t>
  </si>
  <si>
    <t>AS * * * * * * * * * * ÜM</t>
  </si>
  <si>
    <t>0037625445</t>
  </si>
  <si>
    <t>0037648097</t>
  </si>
  <si>
    <t>0037652494</t>
  </si>
  <si>
    <t>0037657635</t>
  </si>
  <si>
    <t>0037664920</t>
  </si>
  <si>
    <t>0037668627</t>
  </si>
  <si>
    <t>0037669089</t>
  </si>
  <si>
    <t>0037680699</t>
  </si>
  <si>
    <t>0037686430</t>
  </si>
  <si>
    <t>0037688676</t>
  </si>
  <si>
    <t>0037696000</t>
  </si>
  <si>
    <t>YU * * * * * * * * * * MA</t>
  </si>
  <si>
    <t>0037709386</t>
  </si>
  <si>
    <t>0037712836</t>
  </si>
  <si>
    <t>0037715639</t>
  </si>
  <si>
    <t>0037734633</t>
  </si>
  <si>
    <t>0037759570</t>
  </si>
  <si>
    <t>0037771182</t>
  </si>
  <si>
    <t>0037789199</t>
  </si>
  <si>
    <t>0037789215</t>
  </si>
  <si>
    <t>0037832246</t>
  </si>
  <si>
    <t>0037845457</t>
  </si>
  <si>
    <t>0037856856</t>
  </si>
  <si>
    <t>0037859402</t>
  </si>
  <si>
    <t>SA * * * * * * * * * * VE</t>
  </si>
  <si>
    <t>0037894733</t>
  </si>
  <si>
    <t>0037906641</t>
  </si>
  <si>
    <t>0037916203</t>
  </si>
  <si>
    <t>0037919323</t>
  </si>
  <si>
    <t>0037935285</t>
  </si>
  <si>
    <t>0037962764</t>
  </si>
  <si>
    <t>0037963231</t>
  </si>
  <si>
    <t>0037963845</t>
  </si>
  <si>
    <t>0037964041</t>
  </si>
  <si>
    <t>0037967744</t>
  </si>
  <si>
    <t>0037977867</t>
  </si>
  <si>
    <t>0037992583</t>
  </si>
  <si>
    <t>0037998025</t>
  </si>
  <si>
    <t>Rİ * * * * * * * * * * LA</t>
  </si>
  <si>
    <t>0038002118</t>
  </si>
  <si>
    <t>0038017040</t>
  </si>
  <si>
    <t>0038019849</t>
  </si>
  <si>
    <t>0038034004</t>
  </si>
  <si>
    <t>0038047185</t>
  </si>
  <si>
    <t>0038082448</t>
  </si>
  <si>
    <t>0038083774</t>
  </si>
  <si>
    <t>0038106907</t>
  </si>
  <si>
    <t>0038110803</t>
  </si>
  <si>
    <t>0038123592</t>
  </si>
  <si>
    <t>0038144879</t>
  </si>
  <si>
    <t>MU * * * * * * * * * * YS</t>
  </si>
  <si>
    <t>0038179456</t>
  </si>
  <si>
    <t>0038202388</t>
  </si>
  <si>
    <t>0038202735</t>
  </si>
  <si>
    <t>0038220393</t>
  </si>
  <si>
    <t>0038223195</t>
  </si>
  <si>
    <t>0038244739</t>
  </si>
  <si>
    <t>0038250602</t>
  </si>
  <si>
    <t>SI * * * * * * * * * * ÖZ</t>
  </si>
  <si>
    <t>0038255920</t>
  </si>
  <si>
    <t>0038259702</t>
  </si>
  <si>
    <t>0038265822</t>
  </si>
  <si>
    <t>0038267501</t>
  </si>
  <si>
    <t>0038270687</t>
  </si>
  <si>
    <t>0038272921</t>
  </si>
  <si>
    <t>0038274996</t>
  </si>
  <si>
    <t>0038283141</t>
  </si>
  <si>
    <t>0038287076</t>
  </si>
  <si>
    <t>0038289059</t>
  </si>
  <si>
    <t>VA * * * * * * * * * * EŞ</t>
  </si>
  <si>
    <t>0038289795</t>
  </si>
  <si>
    <t>0038289818</t>
  </si>
  <si>
    <t>0038305109</t>
  </si>
  <si>
    <t>0038318449</t>
  </si>
  <si>
    <t>0038323517</t>
  </si>
  <si>
    <t>0038324362</t>
  </si>
  <si>
    <t>0038331197</t>
  </si>
  <si>
    <t>0038341884</t>
  </si>
  <si>
    <t>0038342396</t>
  </si>
  <si>
    <t>0038342977</t>
  </si>
  <si>
    <t>0038345768</t>
  </si>
  <si>
    <t>0038354788</t>
  </si>
  <si>
    <t>0038359774</t>
  </si>
  <si>
    <t>0038360903</t>
  </si>
  <si>
    <t>UM * * * * * * * * * * CA</t>
  </si>
  <si>
    <t>0038375696</t>
  </si>
  <si>
    <t>0038391559</t>
  </si>
  <si>
    <t>0038391642</t>
  </si>
  <si>
    <t>0038393493</t>
  </si>
  <si>
    <t>0038404191</t>
  </si>
  <si>
    <t>YA * * * * * * * * * * YF</t>
  </si>
  <si>
    <t>0038410375</t>
  </si>
  <si>
    <t>YE * * * * * * * * * * ÖK</t>
  </si>
  <si>
    <t>0038425183</t>
  </si>
  <si>
    <t>0038425822</t>
  </si>
  <si>
    <t>0038442625</t>
  </si>
  <si>
    <t>0038443208</t>
  </si>
  <si>
    <t>0038462049</t>
  </si>
  <si>
    <t>0038469616</t>
  </si>
  <si>
    <t>0038479253</t>
  </si>
  <si>
    <t>0038482202</t>
  </si>
  <si>
    <t>0038482269</t>
  </si>
  <si>
    <t>0038490416</t>
  </si>
  <si>
    <t>AL * * * * * * * * * * İH</t>
  </si>
  <si>
    <t>0038491344</t>
  </si>
  <si>
    <t>0038493732</t>
  </si>
  <si>
    <t>0038504952</t>
  </si>
  <si>
    <t>0038516709</t>
  </si>
  <si>
    <t>LU * * * * * * * * * * SU</t>
  </si>
  <si>
    <t>0038518291</t>
  </si>
  <si>
    <t>0038520753</t>
  </si>
  <si>
    <t>0038522915</t>
  </si>
  <si>
    <t>0038531893</t>
  </si>
  <si>
    <t>0038534645</t>
  </si>
  <si>
    <t>VE * * * * * * * * * * ME</t>
  </si>
  <si>
    <t>0038537607</t>
  </si>
  <si>
    <t>0038546230</t>
  </si>
  <si>
    <t>0038553442</t>
  </si>
  <si>
    <t>0038555914</t>
  </si>
  <si>
    <t>0038569024</t>
  </si>
  <si>
    <t>0038574939</t>
  </si>
  <si>
    <t>0038585786</t>
  </si>
  <si>
    <t>YU * * * * * * * * * * YF</t>
  </si>
  <si>
    <t>0038599137</t>
  </si>
  <si>
    <t>0038599276</t>
  </si>
  <si>
    <t>BE * * * * * * * * * * Sİ</t>
  </si>
  <si>
    <t>0038613709</t>
  </si>
  <si>
    <t>DÖ * * * * * * * * * * D.</t>
  </si>
  <si>
    <t>0038614870</t>
  </si>
  <si>
    <t>0038627645</t>
  </si>
  <si>
    <t>0038633278</t>
  </si>
  <si>
    <t>0038660810</t>
  </si>
  <si>
    <t>0038663247</t>
  </si>
  <si>
    <t>0038679835</t>
  </si>
  <si>
    <t>0038682919</t>
  </si>
  <si>
    <t>AL * * * * * * * * * * TI</t>
  </si>
  <si>
    <t>0038685863</t>
  </si>
  <si>
    <t>0038689998</t>
  </si>
  <si>
    <t>0038690553</t>
  </si>
  <si>
    <t>0038692149</t>
  </si>
  <si>
    <t>0038695091</t>
  </si>
  <si>
    <t>0038714410</t>
  </si>
  <si>
    <t>0038719310</t>
  </si>
  <si>
    <t>0038730762</t>
  </si>
  <si>
    <t>0038730920</t>
  </si>
  <si>
    <t>0038735530</t>
  </si>
  <si>
    <t>0038736535</t>
  </si>
  <si>
    <t>EĞ * * * * * * * * * * SI</t>
  </si>
  <si>
    <t>0038740518</t>
  </si>
  <si>
    <t>0038743927</t>
  </si>
  <si>
    <t>0038764182</t>
  </si>
  <si>
    <t>0038766076</t>
  </si>
  <si>
    <t>0038769539</t>
  </si>
  <si>
    <t>0038795068</t>
  </si>
  <si>
    <t>0038796902</t>
  </si>
  <si>
    <t>0038799802</t>
  </si>
  <si>
    <t>0038800989</t>
  </si>
  <si>
    <t>0038833200</t>
  </si>
  <si>
    <t>0038838459</t>
  </si>
  <si>
    <t>0038838667</t>
  </si>
  <si>
    <t>0038842117</t>
  </si>
  <si>
    <t>AG * * * * * * * * * * İR</t>
  </si>
  <si>
    <t>0038844141</t>
  </si>
  <si>
    <t>0038848448</t>
  </si>
  <si>
    <t>0038876866</t>
  </si>
  <si>
    <t>0038906450</t>
  </si>
  <si>
    <t>0038915102</t>
  </si>
  <si>
    <t>0038933019</t>
  </si>
  <si>
    <t>0038936678</t>
  </si>
  <si>
    <t>0038950386</t>
  </si>
  <si>
    <t>0038980782</t>
  </si>
  <si>
    <t>0038994161</t>
  </si>
  <si>
    <t>0038997247</t>
  </si>
  <si>
    <t>0039010887</t>
  </si>
  <si>
    <t>0039051039</t>
  </si>
  <si>
    <t>0039052389</t>
  </si>
  <si>
    <t>0039064408</t>
  </si>
  <si>
    <t>0039067527</t>
  </si>
  <si>
    <t>0039077673</t>
  </si>
  <si>
    <t>0039078434</t>
  </si>
  <si>
    <t>0039083795</t>
  </si>
  <si>
    <t>0039096777</t>
  </si>
  <si>
    <t>OK * * * * * * * * * * AS</t>
  </si>
  <si>
    <t>0039106629</t>
  </si>
  <si>
    <t>0039114593</t>
  </si>
  <si>
    <t>0039126716</t>
  </si>
  <si>
    <t>0039132114</t>
  </si>
  <si>
    <t>0039141102</t>
  </si>
  <si>
    <t>0039172593</t>
  </si>
  <si>
    <t>MI * * * * * * * * * * DI</t>
  </si>
  <si>
    <t>0039173273</t>
  </si>
  <si>
    <t>0039177164</t>
  </si>
  <si>
    <t>0039181187</t>
  </si>
  <si>
    <t>0039183037</t>
  </si>
  <si>
    <t>0039185626</t>
  </si>
  <si>
    <t>0039188424</t>
  </si>
  <si>
    <t>0039197450</t>
  </si>
  <si>
    <t>0039197727</t>
  </si>
  <si>
    <t>0039206691</t>
  </si>
  <si>
    <t>0039222421</t>
  </si>
  <si>
    <t>0039226266</t>
  </si>
  <si>
    <t>0039237183</t>
  </si>
  <si>
    <t>0039237646</t>
  </si>
  <si>
    <t>0039259482</t>
  </si>
  <si>
    <t>0039266418</t>
  </si>
  <si>
    <t>0039266981</t>
  </si>
  <si>
    <t>0039277356</t>
  </si>
  <si>
    <t>0039283603</t>
  </si>
  <si>
    <t>PA * * * * * * * * * * Sİ</t>
  </si>
  <si>
    <t>0039283678</t>
  </si>
  <si>
    <t>0039283709</t>
  </si>
  <si>
    <t>0039283745</t>
  </si>
  <si>
    <t>0039283788</t>
  </si>
  <si>
    <t>0039286763</t>
  </si>
  <si>
    <t>0039294292</t>
  </si>
  <si>
    <t>ŞÜ * * * * * * * * * * AM</t>
  </si>
  <si>
    <t>0039301911</t>
  </si>
  <si>
    <t>0039302067</t>
  </si>
  <si>
    <t>0039305048</t>
  </si>
  <si>
    <t>0039324421</t>
  </si>
  <si>
    <t>0039337391</t>
  </si>
  <si>
    <t>0039339846</t>
  </si>
  <si>
    <t>0039344732</t>
  </si>
  <si>
    <t>0039350695</t>
  </si>
  <si>
    <t>0039355982</t>
  </si>
  <si>
    <t>0039362995</t>
  </si>
  <si>
    <t>0039369652</t>
  </si>
  <si>
    <t>0039391710</t>
  </si>
  <si>
    <t>0039398358</t>
  </si>
  <si>
    <t>0039399548</t>
  </si>
  <si>
    <t>0039408386</t>
  </si>
  <si>
    <t>0039415147</t>
  </si>
  <si>
    <t>0039417414</t>
  </si>
  <si>
    <t>0039423229</t>
  </si>
  <si>
    <t>0039423272</t>
  </si>
  <si>
    <t>0039426867</t>
  </si>
  <si>
    <t>0039429375</t>
  </si>
  <si>
    <t>0039451686</t>
  </si>
  <si>
    <t>0039452937</t>
  </si>
  <si>
    <t>0039463753</t>
  </si>
  <si>
    <t>0039479270</t>
  </si>
  <si>
    <t>0039480540</t>
  </si>
  <si>
    <t>0039481607</t>
  </si>
  <si>
    <t>0039482274</t>
  </si>
  <si>
    <t>0039482917</t>
  </si>
  <si>
    <t>0039483648</t>
  </si>
  <si>
    <t>CU * * * * * * * * * * SU</t>
  </si>
  <si>
    <t>0039489807</t>
  </si>
  <si>
    <t>0039489861</t>
  </si>
  <si>
    <t>0039495219</t>
  </si>
  <si>
    <t>0039502166</t>
  </si>
  <si>
    <t>0039504390</t>
  </si>
  <si>
    <t>0039507430</t>
  </si>
  <si>
    <t>0039515065</t>
  </si>
  <si>
    <t>0039520779</t>
  </si>
  <si>
    <t>0039522633</t>
  </si>
  <si>
    <t>0039522684</t>
  </si>
  <si>
    <t>0039525880</t>
  </si>
  <si>
    <t>0039530512</t>
  </si>
  <si>
    <t>0039533047</t>
  </si>
  <si>
    <t>0039533385</t>
  </si>
  <si>
    <t>0039554093</t>
  </si>
  <si>
    <t>0039558241</t>
  </si>
  <si>
    <t>0039573090</t>
  </si>
  <si>
    <t>0039598737</t>
  </si>
  <si>
    <t>KZ * * * * * * * * * * Tİ</t>
  </si>
  <si>
    <t>0039598877</t>
  </si>
  <si>
    <t>0039600524</t>
  </si>
  <si>
    <t>0039602724</t>
  </si>
  <si>
    <t>0039606884</t>
  </si>
  <si>
    <t>0039607798</t>
  </si>
  <si>
    <t>IM * * * * * * * * * * LI</t>
  </si>
  <si>
    <t>0039611641</t>
  </si>
  <si>
    <t>0039617070</t>
  </si>
  <si>
    <t>0039623278</t>
  </si>
  <si>
    <t>0039623612</t>
  </si>
  <si>
    <t>0039623679</t>
  </si>
  <si>
    <t>0039631433</t>
  </si>
  <si>
    <t>0039631713</t>
  </si>
  <si>
    <t>0039634765</t>
  </si>
  <si>
    <t>0039636133</t>
  </si>
  <si>
    <t>0039638189</t>
  </si>
  <si>
    <t>0039649936</t>
  </si>
  <si>
    <t>0039651074</t>
  </si>
  <si>
    <t>0039651827</t>
  </si>
  <si>
    <t>AR * * * * * * * * * * Dİ</t>
  </si>
  <si>
    <t>0039662165</t>
  </si>
  <si>
    <t>0039662197</t>
  </si>
  <si>
    <t>0039673261</t>
  </si>
  <si>
    <t>ZE * * * * * * * * * * FÜ</t>
  </si>
  <si>
    <t>0039674032</t>
  </si>
  <si>
    <t>0039674200</t>
  </si>
  <si>
    <t>0039674511</t>
  </si>
  <si>
    <t>0039681475</t>
  </si>
  <si>
    <t>0039682005</t>
  </si>
  <si>
    <t>0039685740</t>
  </si>
  <si>
    <t>0039688737</t>
  </si>
  <si>
    <t>0039693788</t>
  </si>
  <si>
    <t>BE * * * * * * * * * * HA</t>
  </si>
  <si>
    <t>0039697534</t>
  </si>
  <si>
    <t>0039698598</t>
  </si>
  <si>
    <t>0039703075</t>
  </si>
  <si>
    <t>0039703489</t>
  </si>
  <si>
    <t>0039703687</t>
  </si>
  <si>
    <t>0039705304</t>
  </si>
  <si>
    <t>0039718125</t>
  </si>
  <si>
    <t>0039722893</t>
  </si>
  <si>
    <t>0039726103</t>
  </si>
  <si>
    <t>0039727847</t>
  </si>
  <si>
    <t>0039739718</t>
  </si>
  <si>
    <t>0039742080</t>
  </si>
  <si>
    <t>0039744650</t>
  </si>
  <si>
    <t>0039761264</t>
  </si>
  <si>
    <t>0039761605</t>
  </si>
  <si>
    <t>0039765927</t>
  </si>
  <si>
    <t>0039767502</t>
  </si>
  <si>
    <t>0039773710</t>
  </si>
  <si>
    <t>0039780335</t>
  </si>
  <si>
    <t>0039788640</t>
  </si>
  <si>
    <t>0039794565</t>
  </si>
  <si>
    <t>0039796735</t>
  </si>
  <si>
    <t>AH * * * * * * * * * * HO</t>
  </si>
  <si>
    <t>0039802676</t>
  </si>
  <si>
    <t>0039815174</t>
  </si>
  <si>
    <t>0039817553</t>
  </si>
  <si>
    <t>JI * * * * * * * * * * IN</t>
  </si>
  <si>
    <t>0039823867</t>
  </si>
  <si>
    <t>0039833977</t>
  </si>
  <si>
    <t>0039838197</t>
  </si>
  <si>
    <t>0039840088</t>
  </si>
  <si>
    <t>0039841391</t>
  </si>
  <si>
    <t>0039847764</t>
  </si>
  <si>
    <t>0039847775</t>
  </si>
  <si>
    <t>0039852739</t>
  </si>
  <si>
    <t>BE * * * * * * * * * * TY</t>
  </si>
  <si>
    <t>0039854339</t>
  </si>
  <si>
    <t>0039857508</t>
  </si>
  <si>
    <t>0039858521</t>
  </si>
  <si>
    <t>0039861110</t>
  </si>
  <si>
    <t>0039861240</t>
  </si>
  <si>
    <t>0039863080</t>
  </si>
  <si>
    <t>0039868990</t>
  </si>
  <si>
    <t>0039872220</t>
  </si>
  <si>
    <t>0039872265</t>
  </si>
  <si>
    <t>0039872284</t>
  </si>
  <si>
    <t>Rİ * * * * * * * * * * Mİ</t>
  </si>
  <si>
    <t>0039884697</t>
  </si>
  <si>
    <t>BU * * * * * * * * * * OÇ</t>
  </si>
  <si>
    <t>0039889982</t>
  </si>
  <si>
    <t>0039893478</t>
  </si>
  <si>
    <t>0039899928</t>
  </si>
  <si>
    <t>0039902245</t>
  </si>
  <si>
    <t>NU * * * * * * * * * * GE</t>
  </si>
  <si>
    <t>0039906113</t>
  </si>
  <si>
    <t>0039910248</t>
  </si>
  <si>
    <t>0039928046</t>
  </si>
  <si>
    <t>0039929900</t>
  </si>
  <si>
    <t>PE * * * * * * * * * * UN</t>
  </si>
  <si>
    <t>0039930845</t>
  </si>
  <si>
    <t>0039931773</t>
  </si>
  <si>
    <t>0039932419</t>
  </si>
  <si>
    <t>0039938425</t>
  </si>
  <si>
    <t>0039939292</t>
  </si>
  <si>
    <t>0039946542</t>
  </si>
  <si>
    <t>0039948931</t>
  </si>
  <si>
    <t>0039958668</t>
  </si>
  <si>
    <t>0039962248</t>
  </si>
  <si>
    <t>0039976911</t>
  </si>
  <si>
    <t>0039979382</t>
  </si>
  <si>
    <t>0039979422</t>
  </si>
  <si>
    <t>0039983686</t>
  </si>
  <si>
    <t>0039992027</t>
  </si>
  <si>
    <t>0039997985</t>
  </si>
  <si>
    <t>0039998091</t>
  </si>
  <si>
    <t>CE * * * * * * * * * * UD</t>
  </si>
  <si>
    <t>0039999937</t>
  </si>
  <si>
    <t>0040001795</t>
  </si>
  <si>
    <t>0040008786</t>
  </si>
  <si>
    <t>0040009570</t>
  </si>
  <si>
    <t>0040009661</t>
  </si>
  <si>
    <t>0040010119</t>
  </si>
  <si>
    <t>0040014436</t>
  </si>
  <si>
    <t>0040018055</t>
  </si>
  <si>
    <t>0040018354</t>
  </si>
  <si>
    <t>0040021821</t>
  </si>
  <si>
    <t>0040023043</t>
  </si>
  <si>
    <t>0040027421</t>
  </si>
  <si>
    <t>0040028961</t>
  </si>
  <si>
    <t>0040029576</t>
  </si>
  <si>
    <t>0040029827</t>
  </si>
  <si>
    <t>0040033122</t>
  </si>
  <si>
    <t>0040033943</t>
  </si>
  <si>
    <t>0040040460</t>
  </si>
  <si>
    <t>0040042187</t>
  </si>
  <si>
    <t>0040042219</t>
  </si>
  <si>
    <t>0040044332</t>
  </si>
  <si>
    <t>0040045627</t>
  </si>
  <si>
    <t>0040060281</t>
  </si>
  <si>
    <t>0040061974</t>
  </si>
  <si>
    <t>0040063872</t>
  </si>
  <si>
    <t>0040073998</t>
  </si>
  <si>
    <t>ŞÜ * * * * * * * * * * CA</t>
  </si>
  <si>
    <t>0040082314</t>
  </si>
  <si>
    <t>SO * * * * * * * * * * SU</t>
  </si>
  <si>
    <t>0040088282</t>
  </si>
  <si>
    <t>0040095949</t>
  </si>
  <si>
    <t>0040111927</t>
  </si>
  <si>
    <t>0040112156</t>
  </si>
  <si>
    <t>0040114609</t>
  </si>
  <si>
    <t>0040123790</t>
  </si>
  <si>
    <t>0040123900</t>
  </si>
  <si>
    <t>0040131694</t>
  </si>
  <si>
    <t>0040150380</t>
  </si>
  <si>
    <t>0040161711</t>
  </si>
  <si>
    <t>0040165741</t>
  </si>
  <si>
    <t>0040168649</t>
  </si>
  <si>
    <t>0040171279</t>
  </si>
  <si>
    <t>0040173664</t>
  </si>
  <si>
    <t>0040186811</t>
  </si>
  <si>
    <t>OY * * * * * * * * * * AY</t>
  </si>
  <si>
    <t>0040196214</t>
  </si>
  <si>
    <t>0040196503</t>
  </si>
  <si>
    <t>0040203467</t>
  </si>
  <si>
    <t>0040208293</t>
  </si>
  <si>
    <t>0040214137</t>
  </si>
  <si>
    <t>0040242148</t>
  </si>
  <si>
    <t>0040248224</t>
  </si>
  <si>
    <t>0040251729</t>
  </si>
  <si>
    <t>0040264198</t>
  </si>
  <si>
    <t>Cİ * * * * * * * * * * EK</t>
  </si>
  <si>
    <t>0040269706</t>
  </si>
  <si>
    <t>0040271143</t>
  </si>
  <si>
    <t>0040284551</t>
  </si>
  <si>
    <t>0040292001</t>
  </si>
  <si>
    <t>ME * * * * * * * * * * MO</t>
  </si>
  <si>
    <t>0040292446</t>
  </si>
  <si>
    <t>0040296282</t>
  </si>
  <si>
    <t>0040298507</t>
  </si>
  <si>
    <t>RU * * * * * * * * * * CE</t>
  </si>
  <si>
    <t>0040307630</t>
  </si>
  <si>
    <t>0040312581</t>
  </si>
  <si>
    <t>0040314615</t>
  </si>
  <si>
    <t>0040323616</t>
  </si>
  <si>
    <t>0040323809</t>
  </si>
  <si>
    <t>0040340190</t>
  </si>
  <si>
    <t>0040346795</t>
  </si>
  <si>
    <t>0040358947</t>
  </si>
  <si>
    <t>0040359941</t>
  </si>
  <si>
    <t>0040366533</t>
  </si>
  <si>
    <t>0040368265</t>
  </si>
  <si>
    <t>0040377776</t>
  </si>
  <si>
    <t>0040385521</t>
  </si>
  <si>
    <t>0040392963</t>
  </si>
  <si>
    <t>0040402615</t>
  </si>
  <si>
    <t>0040409013</t>
  </si>
  <si>
    <t>0040417003</t>
  </si>
  <si>
    <t>0040418058</t>
  </si>
  <si>
    <t>0040427464</t>
  </si>
  <si>
    <t>0040428194</t>
  </si>
  <si>
    <t>KÖ * * * * * * * * * * Tİ</t>
  </si>
  <si>
    <t>0040437626</t>
  </si>
  <si>
    <t>0040444405</t>
  </si>
  <si>
    <t>0040457395</t>
  </si>
  <si>
    <t>0040466304</t>
  </si>
  <si>
    <t>0040471205</t>
  </si>
  <si>
    <t>0040474034</t>
  </si>
  <si>
    <t>0040477203</t>
  </si>
  <si>
    <t>0040485745</t>
  </si>
  <si>
    <t>0040488512</t>
  </si>
  <si>
    <t>0040497488</t>
  </si>
  <si>
    <t>0040503292</t>
  </si>
  <si>
    <t>0040505234</t>
  </si>
  <si>
    <t>0040514737</t>
  </si>
  <si>
    <t>0040517335</t>
  </si>
  <si>
    <t>0040534229</t>
  </si>
  <si>
    <t>0040574060</t>
  </si>
  <si>
    <t>0040580715</t>
  </si>
  <si>
    <t>0040586082</t>
  </si>
  <si>
    <t>OY * * * * * * * * * * IŞ</t>
  </si>
  <si>
    <t>0040594040</t>
  </si>
  <si>
    <t>0040596798</t>
  </si>
  <si>
    <t>0040600869</t>
  </si>
  <si>
    <t>İK * * * * * * * * * * ÜL</t>
  </si>
  <si>
    <t>0040601901</t>
  </si>
  <si>
    <t>0040605894</t>
  </si>
  <si>
    <t>0040606060</t>
  </si>
  <si>
    <t>0040612488</t>
  </si>
  <si>
    <t>0040614609</t>
  </si>
  <si>
    <t>0040615511</t>
  </si>
  <si>
    <t>0040619039</t>
  </si>
  <si>
    <t>0040628320</t>
  </si>
  <si>
    <t>0040628450</t>
  </si>
  <si>
    <t>0040628570</t>
  </si>
  <si>
    <t>0040632248</t>
  </si>
  <si>
    <t>0040635691</t>
  </si>
  <si>
    <t>0040640994</t>
  </si>
  <si>
    <t>0040642921</t>
  </si>
  <si>
    <t>0040650132</t>
  </si>
  <si>
    <t>0040654419</t>
  </si>
  <si>
    <t>0040682123</t>
  </si>
  <si>
    <t>0040689934</t>
  </si>
  <si>
    <t>0040695305</t>
  </si>
  <si>
    <t>0040698290</t>
  </si>
  <si>
    <t>0040702052</t>
  </si>
  <si>
    <t>0040740938</t>
  </si>
  <si>
    <t>0040766410</t>
  </si>
  <si>
    <t>0040773140</t>
  </si>
  <si>
    <t>0040794482</t>
  </si>
  <si>
    <t>0040800112</t>
  </si>
  <si>
    <t>HÜ * * * * * * * * * * GI</t>
  </si>
  <si>
    <t>0040802025</t>
  </si>
  <si>
    <t>0040835239</t>
  </si>
  <si>
    <t>0040864344</t>
  </si>
  <si>
    <t>0040918057</t>
  </si>
  <si>
    <t>0016918767</t>
  </si>
  <si>
    <t>0016985607</t>
  </si>
  <si>
    <t>0016997797</t>
  </si>
  <si>
    <t>0017003080</t>
  </si>
  <si>
    <t>0017028245</t>
  </si>
  <si>
    <t>0017065868</t>
  </si>
  <si>
    <t>0017087327</t>
  </si>
  <si>
    <t>0017139626</t>
  </si>
  <si>
    <t>0017188789</t>
  </si>
  <si>
    <t>0017265279</t>
  </si>
  <si>
    <t>0017284909</t>
  </si>
  <si>
    <t>0017324247</t>
  </si>
  <si>
    <t>0017325399</t>
  </si>
  <si>
    <t>0017332267</t>
  </si>
  <si>
    <t>0017544912</t>
  </si>
  <si>
    <t>0017702437</t>
  </si>
  <si>
    <t>0017705489</t>
  </si>
  <si>
    <t>FB * * * * * * * * * * CU</t>
  </si>
  <si>
    <t>0017706052</t>
  </si>
  <si>
    <t>0017727805</t>
  </si>
  <si>
    <t>0017732042</t>
  </si>
  <si>
    <t>0017839467</t>
  </si>
  <si>
    <t>0017851255</t>
  </si>
  <si>
    <t>UB * * * * * * * * * * UN</t>
  </si>
  <si>
    <t>0018057304</t>
  </si>
  <si>
    <t>LE * * * * * * * * * * UN</t>
  </si>
  <si>
    <t>0018106645</t>
  </si>
  <si>
    <t>0018149054</t>
  </si>
  <si>
    <t>0018191972</t>
  </si>
  <si>
    <t>0018300071</t>
  </si>
  <si>
    <t>0018395646</t>
  </si>
  <si>
    <t>0018452319</t>
  </si>
  <si>
    <t>0018538469</t>
  </si>
  <si>
    <t>0018556312</t>
  </si>
  <si>
    <t>0018609488</t>
  </si>
  <si>
    <t>0018630825</t>
  </si>
  <si>
    <t>0018642431</t>
  </si>
  <si>
    <t>0018647132</t>
  </si>
  <si>
    <t>0018651455</t>
  </si>
  <si>
    <t>0018651933</t>
  </si>
  <si>
    <t>0018679517</t>
  </si>
  <si>
    <t>0018690316</t>
  </si>
  <si>
    <t>0018708764</t>
  </si>
  <si>
    <t>0018723050</t>
  </si>
  <si>
    <t>0018733825</t>
  </si>
  <si>
    <t>0018775024</t>
  </si>
  <si>
    <t>0018965433</t>
  </si>
  <si>
    <t>0019140958</t>
  </si>
  <si>
    <t>0019144963</t>
  </si>
  <si>
    <t>0019263201</t>
  </si>
  <si>
    <t>0019448300</t>
  </si>
  <si>
    <t>0019464598</t>
  </si>
  <si>
    <t>IS * * * * * * * * * * UL</t>
  </si>
  <si>
    <t>0019476124</t>
  </si>
  <si>
    <t>0019498606</t>
  </si>
  <si>
    <t>0019539297</t>
  </si>
  <si>
    <t>0019567399</t>
  </si>
  <si>
    <t>0019588111</t>
  </si>
  <si>
    <t>0019597975</t>
  </si>
  <si>
    <t>0019598230</t>
  </si>
  <si>
    <t>0019626608</t>
  </si>
  <si>
    <t>0019686156</t>
  </si>
  <si>
    <t>0019708310</t>
  </si>
  <si>
    <t>0019853484</t>
  </si>
  <si>
    <t>0019955231</t>
  </si>
  <si>
    <t>0016940682</t>
  </si>
  <si>
    <t>0016984414</t>
  </si>
  <si>
    <t>0017096381</t>
  </si>
  <si>
    <t>0017151582</t>
  </si>
  <si>
    <t>0017179324</t>
  </si>
  <si>
    <t>0017208154</t>
  </si>
  <si>
    <t>0017626508</t>
  </si>
  <si>
    <t>0017715985</t>
  </si>
  <si>
    <t>0017779684</t>
  </si>
  <si>
    <t>0017926724</t>
  </si>
  <si>
    <t>0017945790</t>
  </si>
  <si>
    <t>0017980269</t>
  </si>
  <si>
    <t>0018061517</t>
  </si>
  <si>
    <t>0018081254</t>
  </si>
  <si>
    <t>MŞ * * * * * * * * * * ÜN</t>
  </si>
  <si>
    <t>0018097532</t>
  </si>
  <si>
    <t>0018111673</t>
  </si>
  <si>
    <t>0018139590</t>
  </si>
  <si>
    <t>0018156697</t>
  </si>
  <si>
    <t>0018177806</t>
  </si>
  <si>
    <t>0018253955</t>
  </si>
  <si>
    <t>0018259191</t>
  </si>
  <si>
    <t>0018259362</t>
  </si>
  <si>
    <t>0018282674</t>
  </si>
  <si>
    <t>0018327614</t>
  </si>
  <si>
    <t>0018391627</t>
  </si>
  <si>
    <t>0018417389</t>
  </si>
  <si>
    <t>0018449204</t>
  </si>
  <si>
    <t>0018476454</t>
  </si>
  <si>
    <t>0018532288</t>
  </si>
  <si>
    <t>0018535152</t>
  </si>
  <si>
    <t>0018542972</t>
  </si>
  <si>
    <t>0018545447</t>
  </si>
  <si>
    <t>0018604167</t>
  </si>
  <si>
    <t>0018645638</t>
  </si>
  <si>
    <t>0018669754</t>
  </si>
  <si>
    <t>0018698095</t>
  </si>
  <si>
    <t>0018709811</t>
  </si>
  <si>
    <t>0018725219</t>
  </si>
  <si>
    <t>0018758128</t>
  </si>
  <si>
    <t>0018790420</t>
  </si>
  <si>
    <t>0018821258</t>
  </si>
  <si>
    <t>0018860871</t>
  </si>
  <si>
    <t>0018867683</t>
  </si>
  <si>
    <t>0018877570</t>
  </si>
  <si>
    <t>0018905888</t>
  </si>
  <si>
    <t>0018916850</t>
  </si>
  <si>
    <t>0018928400</t>
  </si>
  <si>
    <t>0018949207</t>
  </si>
  <si>
    <t>0019018336</t>
  </si>
  <si>
    <t>0019025924</t>
  </si>
  <si>
    <t>0019058054</t>
  </si>
  <si>
    <t>0019192556</t>
  </si>
  <si>
    <t>0019241802</t>
  </si>
  <si>
    <t>0019270390</t>
  </si>
  <si>
    <t>0019300198</t>
  </si>
  <si>
    <t>0019311449</t>
  </si>
  <si>
    <t>0019354847</t>
  </si>
  <si>
    <t>0019355669</t>
  </si>
  <si>
    <t>0019355680</t>
  </si>
  <si>
    <t>0019402036</t>
  </si>
  <si>
    <t>0019434387</t>
  </si>
  <si>
    <t>0019509080</t>
  </si>
  <si>
    <t>0019519022</t>
  </si>
  <si>
    <t>0019550819</t>
  </si>
  <si>
    <t>0019657499</t>
  </si>
  <si>
    <t>0019773361</t>
  </si>
  <si>
    <t>0019773516</t>
  </si>
  <si>
    <t>YÜ * * * * * * * * * * ĞA</t>
  </si>
  <si>
    <t>0019824092</t>
  </si>
  <si>
    <t>0019861284</t>
  </si>
  <si>
    <t>0019894266</t>
  </si>
  <si>
    <t>0019897001</t>
  </si>
  <si>
    <t>0019984728</t>
  </si>
  <si>
    <t>0020008102</t>
  </si>
  <si>
    <t>ER * * * * * * * * * * Şİ</t>
  </si>
  <si>
    <t>0020048268</t>
  </si>
  <si>
    <t>0020073428</t>
  </si>
  <si>
    <t>0020098820</t>
  </si>
  <si>
    <t>0020100880</t>
  </si>
  <si>
    <t>0020172369</t>
  </si>
  <si>
    <t>0020284654</t>
  </si>
  <si>
    <t>0020434271</t>
  </si>
  <si>
    <t>0020559899</t>
  </si>
  <si>
    <t>0020816036</t>
  </si>
  <si>
    <t>0020847256</t>
  </si>
  <si>
    <t>0021062196</t>
  </si>
  <si>
    <t>0021276734</t>
  </si>
  <si>
    <t>0021386215</t>
  </si>
  <si>
    <t>0021391443</t>
  </si>
  <si>
    <t>0021417116</t>
  </si>
  <si>
    <t>0021476398</t>
  </si>
  <si>
    <t>0021707218</t>
  </si>
  <si>
    <t>0021761416</t>
  </si>
  <si>
    <t>0021873587</t>
  </si>
  <si>
    <t>0021929411</t>
  </si>
  <si>
    <t>0022046319</t>
  </si>
  <si>
    <t>0022053426</t>
  </si>
  <si>
    <t>0022089223</t>
  </si>
  <si>
    <t>0022513697</t>
  </si>
  <si>
    <t>0022649351</t>
  </si>
  <si>
    <t>0022654486</t>
  </si>
  <si>
    <t>0022802224</t>
  </si>
  <si>
    <t>0022993177</t>
  </si>
  <si>
    <t>0023026472</t>
  </si>
  <si>
    <t>0023263047</t>
  </si>
  <si>
    <t>Zİ * * * * * * * * * * AŞ</t>
  </si>
  <si>
    <t>0023476743</t>
  </si>
  <si>
    <t>ER * * * * * * * * * * LÛ</t>
  </si>
  <si>
    <t>0023535420</t>
  </si>
  <si>
    <t>0023660626</t>
  </si>
  <si>
    <t>0023854964</t>
  </si>
  <si>
    <t>0030068562</t>
  </si>
  <si>
    <t>0030249775</t>
  </si>
  <si>
    <t>0030412767</t>
  </si>
  <si>
    <t>0030453764</t>
  </si>
  <si>
    <t>0030598225</t>
  </si>
  <si>
    <t>0030628361</t>
  </si>
  <si>
    <t>0030668062</t>
  </si>
  <si>
    <t>0030710405</t>
  </si>
  <si>
    <t>0030711525</t>
  </si>
  <si>
    <t>0030825052</t>
  </si>
  <si>
    <t>0031058192</t>
  </si>
  <si>
    <t>YÜ * * * * * * * * * * İN</t>
  </si>
  <si>
    <t>0031060095</t>
  </si>
  <si>
    <t>CU * * * * * * * * * * ÖN</t>
  </si>
  <si>
    <t>0031380488</t>
  </si>
  <si>
    <t>NE * * * * * * * * * * Zİ</t>
  </si>
  <si>
    <t>0031555010</t>
  </si>
  <si>
    <t>0031555548</t>
  </si>
  <si>
    <t>0031674874</t>
  </si>
  <si>
    <t>0031678741</t>
  </si>
  <si>
    <t>0031753176</t>
  </si>
  <si>
    <t>0031758546</t>
  </si>
  <si>
    <t>0031956101</t>
  </si>
  <si>
    <t>0031967670</t>
  </si>
  <si>
    <t>0031980204</t>
  </si>
  <si>
    <t>0031981772</t>
  </si>
  <si>
    <t>SO * * * * * * * * * * IN</t>
  </si>
  <si>
    <t>0031982091</t>
  </si>
  <si>
    <t>0031994754</t>
  </si>
  <si>
    <t>0032170385</t>
  </si>
  <si>
    <t>0032176930</t>
  </si>
  <si>
    <t>0032290284</t>
  </si>
  <si>
    <t>0032373786</t>
  </si>
  <si>
    <t>0032444671</t>
  </si>
  <si>
    <t>0032498297</t>
  </si>
  <si>
    <t>0032518338</t>
  </si>
  <si>
    <t>0032526246</t>
  </si>
  <si>
    <t>0032544095</t>
  </si>
  <si>
    <t>0032554291</t>
  </si>
  <si>
    <t>0032580160</t>
  </si>
  <si>
    <t>0032595073</t>
  </si>
  <si>
    <t>0032608710</t>
  </si>
  <si>
    <t>0032632834</t>
  </si>
  <si>
    <t>0032653185</t>
  </si>
  <si>
    <t>0032653430</t>
  </si>
  <si>
    <t>0032654327</t>
  </si>
  <si>
    <t>0032660770</t>
  </si>
  <si>
    <t>0032698226</t>
  </si>
  <si>
    <t>0032721529</t>
  </si>
  <si>
    <t>0032727076</t>
  </si>
  <si>
    <t>Zİ * * * * * * * * * * AR</t>
  </si>
  <si>
    <t>0032796944</t>
  </si>
  <si>
    <t>0032838494</t>
  </si>
  <si>
    <t>0032847668</t>
  </si>
  <si>
    <t>0032861523</t>
  </si>
  <si>
    <t>0032864953</t>
  </si>
  <si>
    <t>0032883696</t>
  </si>
  <si>
    <t>0033003171</t>
  </si>
  <si>
    <t>0033068338</t>
  </si>
  <si>
    <t>0033081396</t>
  </si>
  <si>
    <t>0033081516</t>
  </si>
  <si>
    <t>0033092975</t>
  </si>
  <si>
    <t>0033122364</t>
  </si>
  <si>
    <t>0033163406</t>
  </si>
  <si>
    <t>0033211983</t>
  </si>
  <si>
    <t>0033240763</t>
  </si>
  <si>
    <t>0033304485</t>
  </si>
  <si>
    <t>0033372930</t>
  </si>
  <si>
    <t>0033415539</t>
  </si>
  <si>
    <t>0033468418</t>
  </si>
  <si>
    <t>0033498857</t>
  </si>
  <si>
    <t>0033500146</t>
  </si>
  <si>
    <t>0033501586</t>
  </si>
  <si>
    <t>Dİ * * * * * * * * * * AJ</t>
  </si>
  <si>
    <t>0033570725</t>
  </si>
  <si>
    <t>0033604773</t>
  </si>
  <si>
    <t>0033611182</t>
  </si>
  <si>
    <t>0033655938</t>
  </si>
  <si>
    <t>0033680698</t>
  </si>
  <si>
    <t>0033694548</t>
  </si>
  <si>
    <t>0033712781</t>
  </si>
  <si>
    <t>0033734506</t>
  </si>
  <si>
    <t>0033748534</t>
  </si>
  <si>
    <t>0033757477</t>
  </si>
  <si>
    <t>0033766587</t>
  </si>
  <si>
    <t>0033843388</t>
  </si>
  <si>
    <t>0033889460</t>
  </si>
  <si>
    <t>0033897547</t>
  </si>
  <si>
    <t>0033966013</t>
  </si>
  <si>
    <t>RE * * * * * * * * * * NT</t>
  </si>
  <si>
    <t>0034014552</t>
  </si>
  <si>
    <t>0034083187</t>
  </si>
  <si>
    <t>0034086260</t>
  </si>
  <si>
    <t>0034118014</t>
  </si>
  <si>
    <t>0034120405</t>
  </si>
  <si>
    <t>0034133270</t>
  </si>
  <si>
    <t>0034133318</t>
  </si>
  <si>
    <t>0034215652</t>
  </si>
  <si>
    <t>0034216274</t>
  </si>
  <si>
    <t>0034227139</t>
  </si>
  <si>
    <t>0034248451</t>
  </si>
  <si>
    <t>0034294177</t>
  </si>
  <si>
    <t>0034302334</t>
  </si>
  <si>
    <t>0034307453</t>
  </si>
  <si>
    <t>0034341940</t>
  </si>
  <si>
    <t>0034346422</t>
  </si>
  <si>
    <t>0034360140</t>
  </si>
  <si>
    <t>0034371659</t>
  </si>
  <si>
    <t>0034389709</t>
  </si>
  <si>
    <t>0034393796</t>
  </si>
  <si>
    <t>0034412576</t>
  </si>
  <si>
    <t>AD * * * * * * * * * * Dİ</t>
  </si>
  <si>
    <t>0034493961</t>
  </si>
  <si>
    <t>0034499894</t>
  </si>
  <si>
    <t>SO * * * * * * * * * * ÜN</t>
  </si>
  <si>
    <t>0034544670</t>
  </si>
  <si>
    <t>0034655951</t>
  </si>
  <si>
    <t>0034760915</t>
  </si>
  <si>
    <t>0034833888</t>
  </si>
  <si>
    <t>0034847645</t>
  </si>
  <si>
    <t>0034886133</t>
  </si>
  <si>
    <t>0034956183</t>
  </si>
  <si>
    <t>0034997685</t>
  </si>
  <si>
    <t>0035000298</t>
  </si>
  <si>
    <t>0035027272</t>
  </si>
  <si>
    <t>0035027575</t>
  </si>
  <si>
    <t>0035097994</t>
  </si>
  <si>
    <t>0035114237</t>
  </si>
  <si>
    <t>BA * * * * * * * * * * DA</t>
  </si>
  <si>
    <t>0035157558</t>
  </si>
  <si>
    <t>0035172876</t>
  </si>
  <si>
    <t>0035182967</t>
  </si>
  <si>
    <t>0035211749</t>
  </si>
  <si>
    <t>0035220007</t>
  </si>
  <si>
    <t>0035242829</t>
  </si>
  <si>
    <t>0035244632</t>
  </si>
  <si>
    <t>0035262740</t>
  </si>
  <si>
    <t>0035273430</t>
  </si>
  <si>
    <t>0035277500</t>
  </si>
  <si>
    <t>0035279204</t>
  </si>
  <si>
    <t>0035285172</t>
  </si>
  <si>
    <t>0035298404</t>
  </si>
  <si>
    <t>0035400429</t>
  </si>
  <si>
    <t>0035473102</t>
  </si>
  <si>
    <t>0035484436</t>
  </si>
  <si>
    <t>AY * * * * * * * * * * AF</t>
  </si>
  <si>
    <t>0035576015</t>
  </si>
  <si>
    <t>0035578768</t>
  </si>
  <si>
    <t>0035580920</t>
  </si>
  <si>
    <t>0035589490</t>
  </si>
  <si>
    <t>0035630473</t>
  </si>
  <si>
    <t>AK * * * * * * * * * * RU</t>
  </si>
  <si>
    <t>0035643653</t>
  </si>
  <si>
    <t>0035650209</t>
  </si>
  <si>
    <t>0035669286</t>
  </si>
  <si>
    <t>0035725323</t>
  </si>
  <si>
    <t>NA * * * * * * * * * * ES</t>
  </si>
  <si>
    <t>0035728189</t>
  </si>
  <si>
    <t>PI * * * * * * * * * * VA</t>
  </si>
  <si>
    <t>0035731970</t>
  </si>
  <si>
    <t>0035761528</t>
  </si>
  <si>
    <t>0035770653</t>
  </si>
  <si>
    <t>0035850612</t>
  </si>
  <si>
    <t>0035854044</t>
  </si>
  <si>
    <t>0035874047</t>
  </si>
  <si>
    <t>0035912542</t>
  </si>
  <si>
    <t>ED * * * * * * * * * * Lİ</t>
  </si>
  <si>
    <t>0035945087</t>
  </si>
  <si>
    <t>0035950774</t>
  </si>
  <si>
    <t>0035970258</t>
  </si>
  <si>
    <t>0035997649</t>
  </si>
  <si>
    <t>0036008004</t>
  </si>
  <si>
    <t>0036065390</t>
  </si>
  <si>
    <t>0036080174</t>
  </si>
  <si>
    <t>0036167095</t>
  </si>
  <si>
    <t>0036188802</t>
  </si>
  <si>
    <t>0036194875</t>
  </si>
  <si>
    <t>0036196771</t>
  </si>
  <si>
    <t>0036208060</t>
  </si>
  <si>
    <t>0036255223</t>
  </si>
  <si>
    <t>İZ * * * * * * * * * * CI</t>
  </si>
  <si>
    <t>0036256480</t>
  </si>
  <si>
    <t>0036259213</t>
  </si>
  <si>
    <t>0036273371</t>
  </si>
  <si>
    <t>0036309497</t>
  </si>
  <si>
    <t>0036314222</t>
  </si>
  <si>
    <t>0036332517</t>
  </si>
  <si>
    <t>0036347848</t>
  </si>
  <si>
    <t>0036357446</t>
  </si>
  <si>
    <t>0036409910</t>
  </si>
  <si>
    <t>0036421443</t>
  </si>
  <si>
    <t>0036433132</t>
  </si>
  <si>
    <t>0036451250</t>
  </si>
  <si>
    <t>0036452782</t>
  </si>
  <si>
    <t>0036454530</t>
  </si>
  <si>
    <t>0036466134</t>
  </si>
  <si>
    <t>0036471708</t>
  </si>
  <si>
    <t>0036471967</t>
  </si>
  <si>
    <t>AY * * * * * * * * * * NN</t>
  </si>
  <si>
    <t>0036472779</t>
  </si>
  <si>
    <t>0036474720</t>
  </si>
  <si>
    <t>0036479790</t>
  </si>
  <si>
    <t>0036490545</t>
  </si>
  <si>
    <t>0036494084</t>
  </si>
  <si>
    <t>ab * * * * * * * * * * eh</t>
  </si>
  <si>
    <t>0036513562</t>
  </si>
  <si>
    <t>0036514875</t>
  </si>
  <si>
    <t>0036530406</t>
  </si>
  <si>
    <t>0036540970</t>
  </si>
  <si>
    <t>0036545715</t>
  </si>
  <si>
    <t>0036550184</t>
  </si>
  <si>
    <t>0036567641</t>
  </si>
  <si>
    <t>0036573020</t>
  </si>
  <si>
    <t>0036573961</t>
  </si>
  <si>
    <t>0036578166</t>
  </si>
  <si>
    <t>0036597830</t>
  </si>
  <si>
    <t>0036604274</t>
  </si>
  <si>
    <t>0036627494</t>
  </si>
  <si>
    <t>0036634027</t>
  </si>
  <si>
    <t>0036672093</t>
  </si>
  <si>
    <t>0036673297</t>
  </si>
  <si>
    <t>0036675041</t>
  </si>
  <si>
    <t>0036696120</t>
  </si>
  <si>
    <t>0036730157</t>
  </si>
  <si>
    <t>0036780343</t>
  </si>
  <si>
    <t>0036783024</t>
  </si>
  <si>
    <t>0036810549</t>
  </si>
  <si>
    <t>0036818738</t>
  </si>
  <si>
    <t>0036819313</t>
  </si>
  <si>
    <t>0036831246</t>
  </si>
  <si>
    <t>0036836886</t>
  </si>
  <si>
    <t>0036841880</t>
  </si>
  <si>
    <t>0036844474</t>
  </si>
  <si>
    <t>0036845198</t>
  </si>
  <si>
    <t>0036849441</t>
  </si>
  <si>
    <t>0036860664</t>
  </si>
  <si>
    <t>0036865059</t>
  </si>
  <si>
    <t>0036886365</t>
  </si>
  <si>
    <t>0036932447</t>
  </si>
  <si>
    <t>0036940487</t>
  </si>
  <si>
    <t>0036970500</t>
  </si>
  <si>
    <t>0036978334</t>
  </si>
  <si>
    <t>0036993626</t>
  </si>
  <si>
    <t>0036998958</t>
  </si>
  <si>
    <t>0036999208</t>
  </si>
  <si>
    <t>0037002366</t>
  </si>
  <si>
    <t>0037021591</t>
  </si>
  <si>
    <t>0037044033</t>
  </si>
  <si>
    <t>Fİ * * * * * * * * * * ZE</t>
  </si>
  <si>
    <t>0037048738</t>
  </si>
  <si>
    <t>0037049933</t>
  </si>
  <si>
    <t>0037061892</t>
  </si>
  <si>
    <t>0037094834</t>
  </si>
  <si>
    <t>0037121075</t>
  </si>
  <si>
    <t>0037137092</t>
  </si>
  <si>
    <t>0037158370</t>
  </si>
  <si>
    <t>0037180963</t>
  </si>
  <si>
    <t>0037188019</t>
  </si>
  <si>
    <t>0037190380</t>
  </si>
  <si>
    <t>0037229607</t>
  </si>
  <si>
    <t>0037240083</t>
  </si>
  <si>
    <t>0037274210</t>
  </si>
  <si>
    <t>0037282224</t>
  </si>
  <si>
    <t>0037284194</t>
  </si>
  <si>
    <t>0037286454</t>
  </si>
  <si>
    <t>0037290486</t>
  </si>
  <si>
    <t>0037323625</t>
  </si>
  <si>
    <t>0037360499</t>
  </si>
  <si>
    <t>0037366881</t>
  </si>
  <si>
    <t>0037379744</t>
  </si>
  <si>
    <t>0037392097</t>
  </si>
  <si>
    <t>0037399874</t>
  </si>
  <si>
    <t>0037419778</t>
  </si>
  <si>
    <t>0037435150</t>
  </si>
  <si>
    <t>0037440805</t>
  </si>
  <si>
    <t>0037465357</t>
  </si>
  <si>
    <t>0037476780</t>
  </si>
  <si>
    <t>0037496743</t>
  </si>
  <si>
    <t>0037499583</t>
  </si>
  <si>
    <t>0037517453</t>
  </si>
  <si>
    <t>0037518230</t>
  </si>
  <si>
    <t>0037519168</t>
  </si>
  <si>
    <t>0037528159</t>
  </si>
  <si>
    <t>ŞU * * * * * * * * * * CA</t>
  </si>
  <si>
    <t>0037533589</t>
  </si>
  <si>
    <t>0037538487</t>
  </si>
  <si>
    <t>LA * * * * * * * * * * SH</t>
  </si>
  <si>
    <t>0037540970</t>
  </si>
  <si>
    <t>PE * * * * * * * * * * TI</t>
  </si>
  <si>
    <t>0037558207</t>
  </si>
  <si>
    <t>0037560551</t>
  </si>
  <si>
    <t>0037561594</t>
  </si>
  <si>
    <t>0037562497</t>
  </si>
  <si>
    <t>0037567043</t>
  </si>
  <si>
    <t>0037598158</t>
  </si>
  <si>
    <t>0037598922</t>
  </si>
  <si>
    <t>0037600180</t>
  </si>
  <si>
    <t>0037600688</t>
  </si>
  <si>
    <t>AV * * * * * * * * * * SU</t>
  </si>
  <si>
    <t>0037605146</t>
  </si>
  <si>
    <t>0037668417</t>
  </si>
  <si>
    <t>0037690105</t>
  </si>
  <si>
    <t>0037698045</t>
  </si>
  <si>
    <t>0037698145</t>
  </si>
  <si>
    <t>0037707988</t>
  </si>
  <si>
    <t>0037742296</t>
  </si>
  <si>
    <t>0037760784</t>
  </si>
  <si>
    <t>0037778038</t>
  </si>
  <si>
    <t>0037779109</t>
  </si>
  <si>
    <t>0037829933</t>
  </si>
  <si>
    <t>0037834322</t>
  </si>
  <si>
    <t>0037834393</t>
  </si>
  <si>
    <t>TH * * * * * * * * * * US</t>
  </si>
  <si>
    <t>0037843338</t>
  </si>
  <si>
    <t>0037872128</t>
  </si>
  <si>
    <t>0037879111</t>
  </si>
  <si>
    <t>VO * * * * * * * * * * İÇ</t>
  </si>
  <si>
    <t>0037889831</t>
  </si>
  <si>
    <t>0037895372</t>
  </si>
  <si>
    <t>0037913567</t>
  </si>
  <si>
    <t>0037920751</t>
  </si>
  <si>
    <t>0037982161</t>
  </si>
  <si>
    <t>0037990802</t>
  </si>
  <si>
    <t>0038002747</t>
  </si>
  <si>
    <t>0038005147</t>
  </si>
  <si>
    <t>0038018388</t>
  </si>
  <si>
    <t>0038031734</t>
  </si>
  <si>
    <t>0038033796</t>
  </si>
  <si>
    <t>0038036049</t>
  </si>
  <si>
    <t>0038037253</t>
  </si>
  <si>
    <t>İB * * * * * * * * * * DU</t>
  </si>
  <si>
    <t>0038043705</t>
  </si>
  <si>
    <t>ZÜ * * * * * * * * * * ÇE</t>
  </si>
  <si>
    <t>0038049582</t>
  </si>
  <si>
    <t>0038066399</t>
  </si>
  <si>
    <t>0038066978</t>
  </si>
  <si>
    <t>0038072090</t>
  </si>
  <si>
    <t>0038081848</t>
  </si>
  <si>
    <t>0038087843</t>
  </si>
  <si>
    <t>0038106162</t>
  </si>
  <si>
    <t>0038123560</t>
  </si>
  <si>
    <t>0038144690</t>
  </si>
  <si>
    <t>0038148564</t>
  </si>
  <si>
    <t>0038154094</t>
  </si>
  <si>
    <t>0038154954</t>
  </si>
  <si>
    <t>0038157206</t>
  </si>
  <si>
    <t>0038184147</t>
  </si>
  <si>
    <t>0038195337</t>
  </si>
  <si>
    <t>KE * * * * * * * * * * LE</t>
  </si>
  <si>
    <t>0038195467</t>
  </si>
  <si>
    <t>0038211459</t>
  </si>
  <si>
    <t>EM * * * * * * * * * * RO</t>
  </si>
  <si>
    <t>0038215138</t>
  </si>
  <si>
    <t>0038218905</t>
  </si>
  <si>
    <t>0038226301</t>
  </si>
  <si>
    <t>0038227695</t>
  </si>
  <si>
    <t>0038229540</t>
  </si>
  <si>
    <t>0038233531</t>
  </si>
  <si>
    <t>0038254561</t>
  </si>
  <si>
    <t>0038254675</t>
  </si>
  <si>
    <t>0038255913</t>
  </si>
  <si>
    <t>0038260110</t>
  </si>
  <si>
    <t>0038274481</t>
  </si>
  <si>
    <t>0038304787</t>
  </si>
  <si>
    <t>0038314396</t>
  </si>
  <si>
    <t>0038346365</t>
  </si>
  <si>
    <t>YA * * * * * * * * * * YE</t>
  </si>
  <si>
    <t>0038349269</t>
  </si>
  <si>
    <t>0038376308</t>
  </si>
  <si>
    <t>0038383019</t>
  </si>
  <si>
    <t>0038389938</t>
  </si>
  <si>
    <t>0038390278</t>
  </si>
  <si>
    <t>EI * * * * * * * * * * HA</t>
  </si>
  <si>
    <t>0038393707</t>
  </si>
  <si>
    <t>0038411713</t>
  </si>
  <si>
    <t>0038416218</t>
  </si>
  <si>
    <t>0038418883</t>
  </si>
  <si>
    <t>0038419339</t>
  </si>
  <si>
    <t>0038434503</t>
  </si>
  <si>
    <t>0038446176</t>
  </si>
  <si>
    <t>0038446195</t>
  </si>
  <si>
    <t>0038451849</t>
  </si>
  <si>
    <t>0038455000</t>
  </si>
  <si>
    <t>CO * * * * * * * * * * DE</t>
  </si>
  <si>
    <t>0038479842</t>
  </si>
  <si>
    <t>0038497619</t>
  </si>
  <si>
    <t>0038511781</t>
  </si>
  <si>
    <t>0038518516</t>
  </si>
  <si>
    <t>0038519114</t>
  </si>
  <si>
    <t>0038521580</t>
  </si>
  <si>
    <t>0038559009</t>
  </si>
  <si>
    <t>0038582264</t>
  </si>
  <si>
    <t>0038608130</t>
  </si>
  <si>
    <t>CÜ * * * * * * * * * * ÜN</t>
  </si>
  <si>
    <t>0038610651</t>
  </si>
  <si>
    <t>0038611045</t>
  </si>
  <si>
    <t>0038615981</t>
  </si>
  <si>
    <t>0038617368</t>
  </si>
  <si>
    <t>0038621419</t>
  </si>
  <si>
    <t>KÖ * * * * * * * * * * Ğİ</t>
  </si>
  <si>
    <t>0038621780</t>
  </si>
  <si>
    <t>0038623182</t>
  </si>
  <si>
    <t>0038641603</t>
  </si>
  <si>
    <t>0038674503</t>
  </si>
  <si>
    <t>0038681698</t>
  </si>
  <si>
    <t>0038693034</t>
  </si>
  <si>
    <t>0038695080</t>
  </si>
  <si>
    <t>0038704497</t>
  </si>
  <si>
    <t>0038717569</t>
  </si>
  <si>
    <t>0038724646</t>
  </si>
  <si>
    <t>0038805979</t>
  </si>
  <si>
    <t>0038806432</t>
  </si>
  <si>
    <t>0038818669</t>
  </si>
  <si>
    <t>0038821084</t>
  </si>
  <si>
    <t>0038828055</t>
  </si>
  <si>
    <t>0038843976</t>
  </si>
  <si>
    <t>0038870688</t>
  </si>
  <si>
    <t>ES * * * * * * * * * * ÇÜ</t>
  </si>
  <si>
    <t>0038871943</t>
  </si>
  <si>
    <t>0038924987</t>
  </si>
  <si>
    <t>0038930858</t>
  </si>
  <si>
    <t>0038936075</t>
  </si>
  <si>
    <t>5A * * * * * * * * * * Tİ</t>
  </si>
  <si>
    <t>0038973628</t>
  </si>
  <si>
    <t>0038983873</t>
  </si>
  <si>
    <t>0039004763</t>
  </si>
  <si>
    <t>0039026495</t>
  </si>
  <si>
    <t>0039027298</t>
  </si>
  <si>
    <t>0039028353</t>
  </si>
  <si>
    <t>0039032382</t>
  </si>
  <si>
    <t>0039032503</t>
  </si>
  <si>
    <t>0039040291</t>
  </si>
  <si>
    <t>0039041468</t>
  </si>
  <si>
    <t>0039046231</t>
  </si>
  <si>
    <t>0039074167</t>
  </si>
  <si>
    <t>0039076652</t>
  </si>
  <si>
    <t>0039077348</t>
  </si>
  <si>
    <t>0039091748</t>
  </si>
  <si>
    <t>0039095166</t>
  </si>
  <si>
    <t>0039097775</t>
  </si>
  <si>
    <t>0039098332</t>
  </si>
  <si>
    <t>0039108227</t>
  </si>
  <si>
    <t>0039110674</t>
  </si>
  <si>
    <t>0039128333</t>
  </si>
  <si>
    <t>ZA * * * * * * * * * * Yİ</t>
  </si>
  <si>
    <t>0039128407</t>
  </si>
  <si>
    <t>0039162350</t>
  </si>
  <si>
    <t>0039172767</t>
  </si>
  <si>
    <t>DO * * * * * * * * * * VE</t>
  </si>
  <si>
    <t>0039186481</t>
  </si>
  <si>
    <t>0039191326</t>
  </si>
  <si>
    <t>Nİ * * * * * * * * * * LE</t>
  </si>
  <si>
    <t>0039195104</t>
  </si>
  <si>
    <t>0039217104</t>
  </si>
  <si>
    <t>0039242080</t>
  </si>
  <si>
    <t>0039242673</t>
  </si>
  <si>
    <t>MP * * * * * * * * * * HI</t>
  </si>
  <si>
    <t>0039252957</t>
  </si>
  <si>
    <t>0039272436</t>
  </si>
  <si>
    <t>0039281713</t>
  </si>
  <si>
    <t>0039282189</t>
  </si>
  <si>
    <t>0039290357</t>
  </si>
  <si>
    <t>0039295148</t>
  </si>
  <si>
    <t>0039302541</t>
  </si>
  <si>
    <t>0039307920</t>
  </si>
  <si>
    <t>0039311061</t>
  </si>
  <si>
    <t>0039314387</t>
  </si>
  <si>
    <t>0039358967</t>
  </si>
  <si>
    <t>0039378756</t>
  </si>
  <si>
    <t>0039382058</t>
  </si>
  <si>
    <t>KE * * * * * * * * * * OÇ</t>
  </si>
  <si>
    <t>0039384704</t>
  </si>
  <si>
    <t>0039386509</t>
  </si>
  <si>
    <t>0039390315</t>
  </si>
  <si>
    <t>0039397680</t>
  </si>
  <si>
    <t>0039415935</t>
  </si>
  <si>
    <t>VU * * * * * * * * * * LU</t>
  </si>
  <si>
    <t>0039424096</t>
  </si>
  <si>
    <t>0039433594</t>
  </si>
  <si>
    <t>GG * * * * * * * * * * Tİ</t>
  </si>
  <si>
    <t>0039439638</t>
  </si>
  <si>
    <t>0039452522</t>
  </si>
  <si>
    <t>0039453318</t>
  </si>
  <si>
    <t>0039455609</t>
  </si>
  <si>
    <t>0039465624</t>
  </si>
  <si>
    <t>0039469571</t>
  </si>
  <si>
    <t>0039473374</t>
  </si>
  <si>
    <t>0039477944</t>
  </si>
  <si>
    <t>CE * * * * * * * * * * UÇ</t>
  </si>
  <si>
    <t>0039480914</t>
  </si>
  <si>
    <t>0039489525</t>
  </si>
  <si>
    <t>0039499594</t>
  </si>
  <si>
    <t>0039500081</t>
  </si>
  <si>
    <t>0039503734</t>
  </si>
  <si>
    <t>0039510796</t>
  </si>
  <si>
    <t>0039510892</t>
  </si>
  <si>
    <t>0039521718</t>
  </si>
  <si>
    <t>0039526369</t>
  </si>
  <si>
    <t>0039529642</t>
  </si>
  <si>
    <t>0039545840</t>
  </si>
  <si>
    <t>0039546559</t>
  </si>
  <si>
    <t>0039551945</t>
  </si>
  <si>
    <t>0039559387</t>
  </si>
  <si>
    <t>0039568510</t>
  </si>
  <si>
    <t>0039573466</t>
  </si>
  <si>
    <t>AB * * * * * * * * * * NK</t>
  </si>
  <si>
    <t>0039577852</t>
  </si>
  <si>
    <t>0039591013</t>
  </si>
  <si>
    <t>Vİ * * * * * * * * * * UŞ</t>
  </si>
  <si>
    <t>0039595555</t>
  </si>
  <si>
    <t>0039595558</t>
  </si>
  <si>
    <t>0039598526</t>
  </si>
  <si>
    <t>0039603207</t>
  </si>
  <si>
    <t>0039617262</t>
  </si>
  <si>
    <t>0039626636</t>
  </si>
  <si>
    <t>DO * * * * * * * * * * Lİ</t>
  </si>
  <si>
    <t>0039640445</t>
  </si>
  <si>
    <t>0039643240</t>
  </si>
  <si>
    <t>KH * * * * * * * * * * EB</t>
  </si>
  <si>
    <t>0039648271</t>
  </si>
  <si>
    <t>0039655889</t>
  </si>
  <si>
    <t>0039658323</t>
  </si>
  <si>
    <t>0039673262</t>
  </si>
  <si>
    <t>0039675853</t>
  </si>
  <si>
    <t>0039679452</t>
  </si>
  <si>
    <t>TÜ * * * * * * * * * * İZ</t>
  </si>
  <si>
    <t>0039697387</t>
  </si>
  <si>
    <t>0039701871</t>
  </si>
  <si>
    <t>0039708316</t>
  </si>
  <si>
    <t>0039713052</t>
  </si>
  <si>
    <t>0039713564</t>
  </si>
  <si>
    <t>0039717643</t>
  </si>
  <si>
    <t>0039720370</t>
  </si>
  <si>
    <t>0039730153</t>
  </si>
  <si>
    <t>0039735814</t>
  </si>
  <si>
    <t>0039742524</t>
  </si>
  <si>
    <t>0039743789</t>
  </si>
  <si>
    <t>0039744933</t>
  </si>
  <si>
    <t>0039756390</t>
  </si>
  <si>
    <t>EK * * * * * * * * * * İİ</t>
  </si>
  <si>
    <t>0039764685</t>
  </si>
  <si>
    <t>0039765389</t>
  </si>
  <si>
    <t>0039768249</t>
  </si>
  <si>
    <t>0039776190</t>
  </si>
  <si>
    <t>0039777496</t>
  </si>
  <si>
    <t>0039796614</t>
  </si>
  <si>
    <t>0039798749</t>
  </si>
  <si>
    <t>IŞ * * * * * * * * * * UN</t>
  </si>
  <si>
    <t>0039818388</t>
  </si>
  <si>
    <t>0039822972</t>
  </si>
  <si>
    <t>0039826307</t>
  </si>
  <si>
    <t>0039830901</t>
  </si>
  <si>
    <t>0039835864</t>
  </si>
  <si>
    <t>0039845937</t>
  </si>
  <si>
    <t>0039848968</t>
  </si>
  <si>
    <t>0039853049</t>
  </si>
  <si>
    <t>0039862138</t>
  </si>
  <si>
    <t>0039873731</t>
  </si>
  <si>
    <t>Jİ * * * * * * * * * * CU</t>
  </si>
  <si>
    <t>0039875095</t>
  </si>
  <si>
    <t>0039875141</t>
  </si>
  <si>
    <t>0039875210</t>
  </si>
  <si>
    <t>0039877619</t>
  </si>
  <si>
    <t>0039877797</t>
  </si>
  <si>
    <t>0039878630</t>
  </si>
  <si>
    <t>0039887282</t>
  </si>
  <si>
    <t>0039888491</t>
  </si>
  <si>
    <t>0039888910</t>
  </si>
  <si>
    <t>0039891813</t>
  </si>
  <si>
    <t>0039898321</t>
  </si>
  <si>
    <t>0039908383</t>
  </si>
  <si>
    <t>HÜ * * * * * * * * * * DO</t>
  </si>
  <si>
    <t>0039928855</t>
  </si>
  <si>
    <t>0039932494</t>
  </si>
  <si>
    <t>0039933619</t>
  </si>
  <si>
    <t>0039938082</t>
  </si>
  <si>
    <t>PA * * * * * * * * * * AT</t>
  </si>
  <si>
    <t>0039939183</t>
  </si>
  <si>
    <t>0039949313</t>
  </si>
  <si>
    <t>0039959301</t>
  </si>
  <si>
    <t>0039962101</t>
  </si>
  <si>
    <t>0039965966</t>
  </si>
  <si>
    <t>0039970082</t>
  </si>
  <si>
    <t>0039972790</t>
  </si>
  <si>
    <t>0039973085</t>
  </si>
  <si>
    <t>0039987676</t>
  </si>
  <si>
    <t>0039988882</t>
  </si>
  <si>
    <t>0039990068</t>
  </si>
  <si>
    <t>0039991561</t>
  </si>
  <si>
    <t>0040006541</t>
  </si>
  <si>
    <t>0040008446</t>
  </si>
  <si>
    <t>0040010134</t>
  </si>
  <si>
    <t>0040014078</t>
  </si>
  <si>
    <t>0040014695</t>
  </si>
  <si>
    <t>0040022201</t>
  </si>
  <si>
    <t>0040022687</t>
  </si>
  <si>
    <t>0040023123</t>
  </si>
  <si>
    <t>0040024244</t>
  </si>
  <si>
    <t>Nİ * * * * * * * * * * AD</t>
  </si>
  <si>
    <t>0040027740</t>
  </si>
  <si>
    <t>0040031423</t>
  </si>
  <si>
    <t>0040043970</t>
  </si>
  <si>
    <t>0040044399</t>
  </si>
  <si>
    <t>0040065338</t>
  </si>
  <si>
    <t>0040065645</t>
  </si>
  <si>
    <t>0040075051</t>
  </si>
  <si>
    <t>0040075262</t>
  </si>
  <si>
    <t>0040076516</t>
  </si>
  <si>
    <t>0040082692</t>
  </si>
  <si>
    <t>0040088338</t>
  </si>
  <si>
    <t>0040095735</t>
  </si>
  <si>
    <t>0040099407</t>
  </si>
  <si>
    <t>0040102318</t>
  </si>
  <si>
    <t>0040103382</t>
  </si>
  <si>
    <t>0040109262</t>
  </si>
  <si>
    <t>0040111059</t>
  </si>
  <si>
    <t>TA * * * * * * * * * * CH</t>
  </si>
  <si>
    <t>0040125268</t>
  </si>
  <si>
    <t>0040131236</t>
  </si>
  <si>
    <t>0040133984</t>
  </si>
  <si>
    <t>0040144252</t>
  </si>
  <si>
    <t>0040147851</t>
  </si>
  <si>
    <t>0040150522</t>
  </si>
  <si>
    <t>0040154608</t>
  </si>
  <si>
    <t>0040158444</t>
  </si>
  <si>
    <t>0040169889</t>
  </si>
  <si>
    <t>0040181942</t>
  </si>
  <si>
    <t>0040183265</t>
  </si>
  <si>
    <t>0040205440</t>
  </si>
  <si>
    <t>0040206248</t>
  </si>
  <si>
    <t>0040207521</t>
  </si>
  <si>
    <t>0040211371</t>
  </si>
  <si>
    <t>0040223016</t>
  </si>
  <si>
    <t>0040223206</t>
  </si>
  <si>
    <t>0040226381</t>
  </si>
  <si>
    <t>0040228475</t>
  </si>
  <si>
    <t>0040233714</t>
  </si>
  <si>
    <t>0040237751</t>
  </si>
  <si>
    <t>0040238333</t>
  </si>
  <si>
    <t>0040248522</t>
  </si>
  <si>
    <t>0040249827</t>
  </si>
  <si>
    <t>0040252526</t>
  </si>
  <si>
    <t>0040254730</t>
  </si>
  <si>
    <t>0040279309</t>
  </si>
  <si>
    <t>0040300147</t>
  </si>
  <si>
    <t>0040301584</t>
  </si>
  <si>
    <t>0040302781</t>
  </si>
  <si>
    <t>0040312048</t>
  </si>
  <si>
    <t>0040312102</t>
  </si>
  <si>
    <t>0040319034</t>
  </si>
  <si>
    <t>0040331337</t>
  </si>
  <si>
    <t>0040351911</t>
  </si>
  <si>
    <t>0040353624</t>
  </si>
  <si>
    <t>0040357988</t>
  </si>
  <si>
    <t>0040363143</t>
  </si>
  <si>
    <t>0040363794</t>
  </si>
  <si>
    <t>0040366919</t>
  </si>
  <si>
    <t>0040369117</t>
  </si>
  <si>
    <t>0040370319</t>
  </si>
  <si>
    <t>0040384784</t>
  </si>
  <si>
    <t>0040392999</t>
  </si>
  <si>
    <t>0040396813</t>
  </si>
  <si>
    <t>0040401620</t>
  </si>
  <si>
    <t>0040406969</t>
  </si>
  <si>
    <t>0040410271</t>
  </si>
  <si>
    <t>0040411288</t>
  </si>
  <si>
    <t>0040421303</t>
  </si>
  <si>
    <t>0040424044</t>
  </si>
  <si>
    <t>0040429434</t>
  </si>
  <si>
    <t>ĞA * * * * * * * * * * RI</t>
  </si>
  <si>
    <t>0040429897</t>
  </si>
  <si>
    <t>0040435044</t>
  </si>
  <si>
    <t>0040437838</t>
  </si>
  <si>
    <t>0040440197</t>
  </si>
  <si>
    <t>0040444468</t>
  </si>
  <si>
    <t>AR * * * * * * * * * * AH</t>
  </si>
  <si>
    <t>0040463586</t>
  </si>
  <si>
    <t>0040469426</t>
  </si>
  <si>
    <t>0040484384</t>
  </si>
  <si>
    <t>0040501347</t>
  </si>
  <si>
    <t>0040510822</t>
  </si>
  <si>
    <t>0040519813</t>
  </si>
  <si>
    <t>0040519821</t>
  </si>
  <si>
    <t>0040527960</t>
  </si>
  <si>
    <t>0040544546</t>
  </si>
  <si>
    <t>0040544934</t>
  </si>
  <si>
    <t>0040582813</t>
  </si>
  <si>
    <t>0040588526</t>
  </si>
  <si>
    <t>0040590479</t>
  </si>
  <si>
    <t>0040596987</t>
  </si>
  <si>
    <t>0040603760</t>
  </si>
  <si>
    <t>0040623025</t>
  </si>
  <si>
    <t>UG * * * * * * * * * * AN</t>
  </si>
  <si>
    <t>0040623178</t>
  </si>
  <si>
    <t>0040652613</t>
  </si>
  <si>
    <t>0040656070</t>
  </si>
  <si>
    <t>0040669782</t>
  </si>
  <si>
    <t>0040671640</t>
  </si>
  <si>
    <t>0040672385</t>
  </si>
  <si>
    <t>0040679848</t>
  </si>
  <si>
    <t>0040692377</t>
  </si>
  <si>
    <t>0040695907</t>
  </si>
  <si>
    <t>0040697843</t>
  </si>
  <si>
    <t>0040701398</t>
  </si>
  <si>
    <t>0040703686</t>
  </si>
  <si>
    <t>0040710720</t>
  </si>
  <si>
    <t>0040721465</t>
  </si>
  <si>
    <t>0040723346</t>
  </si>
  <si>
    <t>0040752512</t>
  </si>
  <si>
    <t>0040783543</t>
  </si>
  <si>
    <t>0040800331</t>
  </si>
  <si>
    <t>0040806629</t>
  </si>
  <si>
    <t>0040831672</t>
  </si>
  <si>
    <t>0040845756</t>
  </si>
  <si>
    <t>0040893326</t>
  </si>
  <si>
    <t>0040936731</t>
  </si>
  <si>
    <t>0040940963</t>
  </si>
  <si>
    <t>0016888745</t>
  </si>
  <si>
    <t>0016890236</t>
  </si>
  <si>
    <t>0016914003</t>
  </si>
  <si>
    <t>0016920166</t>
  </si>
  <si>
    <t>0016980867</t>
  </si>
  <si>
    <t>AT * * * * * * * * * * YA</t>
  </si>
  <si>
    <t>0017016443</t>
  </si>
  <si>
    <t>0017016556</t>
  </si>
  <si>
    <t>EK * * * * * * * * * * CI</t>
  </si>
  <si>
    <t>0017065472</t>
  </si>
  <si>
    <t>0017074701</t>
  </si>
  <si>
    <t>0017114717</t>
  </si>
  <si>
    <t>0017175543</t>
  </si>
  <si>
    <t>0017320112</t>
  </si>
  <si>
    <t>0017421619</t>
  </si>
  <si>
    <t>0017485022</t>
  </si>
  <si>
    <t>0017487253</t>
  </si>
  <si>
    <t>0017490409</t>
  </si>
  <si>
    <t>0017511624</t>
  </si>
  <si>
    <t>A. * * * * * * * * * * UR</t>
  </si>
  <si>
    <t>0017541510</t>
  </si>
  <si>
    <t>0017553295</t>
  </si>
  <si>
    <t>0017563785</t>
  </si>
  <si>
    <t>0017660684</t>
  </si>
  <si>
    <t>0017741346</t>
  </si>
  <si>
    <t>0017754435</t>
  </si>
  <si>
    <t>0017882917</t>
  </si>
  <si>
    <t>0018004374</t>
  </si>
  <si>
    <t>0018080547</t>
  </si>
  <si>
    <t>0018082941</t>
  </si>
  <si>
    <t>0018157316</t>
  </si>
  <si>
    <t>0018220942</t>
  </si>
  <si>
    <t>0018285301</t>
  </si>
  <si>
    <t>RU * * * * * * * * * * ES</t>
  </si>
  <si>
    <t>0018285973</t>
  </si>
  <si>
    <t>0018303213</t>
  </si>
  <si>
    <t>0018499039</t>
  </si>
  <si>
    <t>0018581812</t>
  </si>
  <si>
    <t>0018598095</t>
  </si>
  <si>
    <t>0018599625</t>
  </si>
  <si>
    <t>0018720783</t>
  </si>
  <si>
    <t>0018844791</t>
  </si>
  <si>
    <t>0019038560</t>
  </si>
  <si>
    <t>0019163352</t>
  </si>
  <si>
    <t>AS * * * * * * * * * * ES</t>
  </si>
  <si>
    <t>0019417379</t>
  </si>
  <si>
    <t>0019460391</t>
  </si>
  <si>
    <t>0019497089</t>
  </si>
  <si>
    <t>0019532371</t>
  </si>
  <si>
    <t>0019594480</t>
  </si>
  <si>
    <t>0019606811</t>
  </si>
  <si>
    <t>0019645907</t>
  </si>
  <si>
    <t>0019689765</t>
  </si>
  <si>
    <t>0019733011</t>
  </si>
  <si>
    <t>0019773116</t>
  </si>
  <si>
    <t>0019834071</t>
  </si>
  <si>
    <t>0019846518</t>
  </si>
  <si>
    <t>0019872667</t>
  </si>
  <si>
    <t>0019907662</t>
  </si>
  <si>
    <t>0019929701</t>
  </si>
  <si>
    <t>0019965017</t>
  </si>
  <si>
    <t>0019975086</t>
  </si>
  <si>
    <t>0019989321</t>
  </si>
  <si>
    <t>0019996723</t>
  </si>
  <si>
    <t>0016908761</t>
  </si>
  <si>
    <t>0017070154</t>
  </si>
  <si>
    <t>0017080432</t>
  </si>
  <si>
    <t>0017086323</t>
  </si>
  <si>
    <t>0017086608</t>
  </si>
  <si>
    <t>0017113025</t>
  </si>
  <si>
    <t>0017195877</t>
  </si>
  <si>
    <t>0017242351</t>
  </si>
  <si>
    <t>0017327332</t>
  </si>
  <si>
    <t>0017351293</t>
  </si>
  <si>
    <t>0017398702</t>
  </si>
  <si>
    <t>0017473118</t>
  </si>
  <si>
    <t>0017475514</t>
  </si>
  <si>
    <t>0017476118</t>
  </si>
  <si>
    <t>0017484198</t>
  </si>
  <si>
    <t>0017553441</t>
  </si>
  <si>
    <t>0017562882</t>
  </si>
  <si>
    <t>0017581249</t>
  </si>
  <si>
    <t>0017619473</t>
  </si>
  <si>
    <t>0017680848</t>
  </si>
  <si>
    <t>0017807820</t>
  </si>
  <si>
    <t>İB * * * * * * * * * * Dİ</t>
  </si>
  <si>
    <t>0017850586</t>
  </si>
  <si>
    <t>0017858364</t>
  </si>
  <si>
    <t>0017944893</t>
  </si>
  <si>
    <t>0018006935</t>
  </si>
  <si>
    <t>0018200227</t>
  </si>
  <si>
    <t>0018314485</t>
  </si>
  <si>
    <t>0018332603</t>
  </si>
  <si>
    <t>0018338561</t>
  </si>
  <si>
    <t>0018347812</t>
  </si>
  <si>
    <t>0018470370</t>
  </si>
  <si>
    <t>ÖM * * * * * * * * * * NK</t>
  </si>
  <si>
    <t>0018478739</t>
  </si>
  <si>
    <t>0018486855</t>
  </si>
  <si>
    <t>0018585706</t>
  </si>
  <si>
    <t>0018642377</t>
  </si>
  <si>
    <t>0018651473</t>
  </si>
  <si>
    <t>0018680130</t>
  </si>
  <si>
    <t>0018720118</t>
  </si>
  <si>
    <t>0018815108</t>
  </si>
  <si>
    <t>0018959364</t>
  </si>
  <si>
    <t>0018986631</t>
  </si>
  <si>
    <t>0019081791</t>
  </si>
  <si>
    <t>Tİ * * * * * * * * * * İN</t>
  </si>
  <si>
    <t>0019139151</t>
  </si>
  <si>
    <t>0019193317</t>
  </si>
  <si>
    <t>0019240329</t>
  </si>
  <si>
    <t>0019268231</t>
  </si>
  <si>
    <t>0019275846</t>
  </si>
  <si>
    <t>0019307151</t>
  </si>
  <si>
    <t>0019322650</t>
  </si>
  <si>
    <t>0019389705</t>
  </si>
  <si>
    <t>0019395892</t>
  </si>
  <si>
    <t>0019397011</t>
  </si>
  <si>
    <t>0019401545</t>
  </si>
  <si>
    <t>0019407779</t>
  </si>
  <si>
    <t>0019487119</t>
  </si>
  <si>
    <t>0019503047</t>
  </si>
  <si>
    <t>0019536601</t>
  </si>
  <si>
    <t>0019577749</t>
  </si>
  <si>
    <t>0019581032</t>
  </si>
  <si>
    <t>0019590422</t>
  </si>
  <si>
    <t>0019624189</t>
  </si>
  <si>
    <t>EL * * * * * * * * * * Sİ</t>
  </si>
  <si>
    <t>0019628669</t>
  </si>
  <si>
    <t>0019646830</t>
  </si>
  <si>
    <t>0019670512</t>
  </si>
  <si>
    <t>0019684465</t>
  </si>
  <si>
    <t>0019693467</t>
  </si>
  <si>
    <t>0019743247</t>
  </si>
  <si>
    <t>OK * * * * * * * * * * UZ</t>
  </si>
  <si>
    <t>0019845367</t>
  </si>
  <si>
    <t>0019871699</t>
  </si>
  <si>
    <t>0019909177</t>
  </si>
  <si>
    <t>0019913062</t>
  </si>
  <si>
    <t>0019944397</t>
  </si>
  <si>
    <t>0019979436</t>
  </si>
  <si>
    <t>0019979812</t>
  </si>
  <si>
    <t>0019993150</t>
  </si>
  <si>
    <t>0020037684</t>
  </si>
  <si>
    <t>0020060556</t>
  </si>
  <si>
    <t>0020075181</t>
  </si>
  <si>
    <t>0020076415</t>
  </si>
  <si>
    <t>0020079794</t>
  </si>
  <si>
    <t>0020089848</t>
  </si>
  <si>
    <t>0020092120</t>
  </si>
  <si>
    <t>0020097275</t>
  </si>
  <si>
    <t>0020116413</t>
  </si>
  <si>
    <t>0020173246</t>
  </si>
  <si>
    <t>0020241030</t>
  </si>
  <si>
    <t>0020381578</t>
  </si>
  <si>
    <t>0020508169</t>
  </si>
  <si>
    <t>SE * * * * * * * * * * RB</t>
  </si>
  <si>
    <t>0020656327</t>
  </si>
  <si>
    <t>0021396368</t>
  </si>
  <si>
    <t>Rİ * * * * * * * * * * İZ</t>
  </si>
  <si>
    <t>0021565255</t>
  </si>
  <si>
    <t>0021596003</t>
  </si>
  <si>
    <t>0021927545</t>
  </si>
  <si>
    <t>0021957511</t>
  </si>
  <si>
    <t>0021960995</t>
  </si>
  <si>
    <t>0021966349</t>
  </si>
  <si>
    <t>0022130420</t>
  </si>
  <si>
    <t>CU * * * * * * * * * * UR</t>
  </si>
  <si>
    <t>0022429564</t>
  </si>
  <si>
    <t>0022838816</t>
  </si>
  <si>
    <t>0022998004</t>
  </si>
  <si>
    <t>0023061562</t>
  </si>
  <si>
    <t>ED * * * * * * * * * * İK</t>
  </si>
  <si>
    <t>0023209491</t>
  </si>
  <si>
    <t>0023489970</t>
  </si>
  <si>
    <t>0023497687</t>
  </si>
  <si>
    <t>ŞÜ * * * * * * * * * * RI</t>
  </si>
  <si>
    <t>0023610613</t>
  </si>
  <si>
    <t>0023739426</t>
  </si>
  <si>
    <t>0030088144</t>
  </si>
  <si>
    <t>ÜL * * * * * * * * * * UL</t>
  </si>
  <si>
    <t>0030298960</t>
  </si>
  <si>
    <t>0030364394</t>
  </si>
  <si>
    <t>0030387290</t>
  </si>
  <si>
    <t>0030505279</t>
  </si>
  <si>
    <t>0030677205</t>
  </si>
  <si>
    <t>0030898944</t>
  </si>
  <si>
    <t>0031069741</t>
  </si>
  <si>
    <t>0031102135</t>
  </si>
  <si>
    <t>0031366671</t>
  </si>
  <si>
    <t>0031377703</t>
  </si>
  <si>
    <t>0031416316</t>
  </si>
  <si>
    <t>0031430004</t>
  </si>
  <si>
    <t>0031443241</t>
  </si>
  <si>
    <t>0031518270</t>
  </si>
  <si>
    <t>0031651469</t>
  </si>
  <si>
    <t>0031740294</t>
  </si>
  <si>
    <t>0031757848</t>
  </si>
  <si>
    <t>0031915442</t>
  </si>
  <si>
    <t>0031968720</t>
  </si>
  <si>
    <t>0031972975</t>
  </si>
  <si>
    <t>0031995087</t>
  </si>
  <si>
    <t>0032018452</t>
  </si>
  <si>
    <t>0032039293</t>
  </si>
  <si>
    <t>0032046827</t>
  </si>
  <si>
    <t>0032047324</t>
  </si>
  <si>
    <t>0032147782</t>
  </si>
  <si>
    <t>0032176957</t>
  </si>
  <si>
    <t>0032239837</t>
  </si>
  <si>
    <t>0032302543</t>
  </si>
  <si>
    <t>0032360228</t>
  </si>
  <si>
    <t>0032378071</t>
  </si>
  <si>
    <t>0032380671</t>
  </si>
  <si>
    <t>0032384571</t>
  </si>
  <si>
    <t>0032384963</t>
  </si>
  <si>
    <t>0032386868</t>
  </si>
  <si>
    <t>0032458183</t>
  </si>
  <si>
    <t>0032465893</t>
  </si>
  <si>
    <t>0032468640</t>
  </si>
  <si>
    <t>0032491361</t>
  </si>
  <si>
    <t>0032518336</t>
  </si>
  <si>
    <t>0032533069</t>
  </si>
  <si>
    <t>0032553578</t>
  </si>
  <si>
    <t>0032568677</t>
  </si>
  <si>
    <t>0032675395</t>
  </si>
  <si>
    <t>0032706650</t>
  </si>
  <si>
    <t>0032822601</t>
  </si>
  <si>
    <t>0032827350</t>
  </si>
  <si>
    <t>0032846306</t>
  </si>
  <si>
    <t>0032851107</t>
  </si>
  <si>
    <t>0032851495</t>
  </si>
  <si>
    <t>0032880692</t>
  </si>
  <si>
    <t>0032921513</t>
  </si>
  <si>
    <t>0032942506</t>
  </si>
  <si>
    <t>0032966888</t>
  </si>
  <si>
    <t>0033071018</t>
  </si>
  <si>
    <t>0033072613</t>
  </si>
  <si>
    <t>0033076273</t>
  </si>
  <si>
    <t>0033076934</t>
  </si>
  <si>
    <t>0033175613</t>
  </si>
  <si>
    <t>0033191418</t>
  </si>
  <si>
    <t>0033207528</t>
  </si>
  <si>
    <t>0033214647</t>
  </si>
  <si>
    <t>0033255331</t>
  </si>
  <si>
    <t>0033258805</t>
  </si>
  <si>
    <t>0033272994</t>
  </si>
  <si>
    <t>0033276807</t>
  </si>
  <si>
    <t>ÜM * * * * * * * * * * TA</t>
  </si>
  <si>
    <t>0033284374</t>
  </si>
  <si>
    <t>0033344405</t>
  </si>
  <si>
    <t>0033345661</t>
  </si>
  <si>
    <t>0033374379</t>
  </si>
  <si>
    <t>0033381716</t>
  </si>
  <si>
    <t>0033389705</t>
  </si>
  <si>
    <t>0033416211</t>
  </si>
  <si>
    <t>0033419499</t>
  </si>
  <si>
    <t>0033422455</t>
  </si>
  <si>
    <t>0033467461</t>
  </si>
  <si>
    <t>0033535635</t>
  </si>
  <si>
    <t>0033546709</t>
  </si>
  <si>
    <t>Nİ * * * * * * * * * * AB</t>
  </si>
  <si>
    <t>0033556343</t>
  </si>
  <si>
    <t>0033601310</t>
  </si>
  <si>
    <t>0033648750</t>
  </si>
  <si>
    <t>0033655753</t>
  </si>
  <si>
    <t>0033662965</t>
  </si>
  <si>
    <t>0033685888</t>
  </si>
  <si>
    <t>0033692832</t>
  </si>
  <si>
    <t>0033699784</t>
  </si>
  <si>
    <t>0033709087</t>
  </si>
  <si>
    <t>0033716422</t>
  </si>
  <si>
    <t>0033726066</t>
  </si>
  <si>
    <t>0033735978</t>
  </si>
  <si>
    <t>0033759680</t>
  </si>
  <si>
    <t>0033777497</t>
  </si>
  <si>
    <t>0033780272</t>
  </si>
  <si>
    <t>0033791403</t>
  </si>
  <si>
    <t>0033792618</t>
  </si>
  <si>
    <t>0033817165</t>
  </si>
  <si>
    <t>0033818685</t>
  </si>
  <si>
    <t>0033820245</t>
  </si>
  <si>
    <t>Hİ * * * * * * * * * * ÜK</t>
  </si>
  <si>
    <t>0033843845</t>
  </si>
  <si>
    <t>0033858308</t>
  </si>
  <si>
    <t>0033863835</t>
  </si>
  <si>
    <t>0033902027</t>
  </si>
  <si>
    <t>0033941160</t>
  </si>
  <si>
    <t>0033946470</t>
  </si>
  <si>
    <t>0033967413</t>
  </si>
  <si>
    <t>0034003723</t>
  </si>
  <si>
    <t>0034085240</t>
  </si>
  <si>
    <t>0034105303</t>
  </si>
  <si>
    <t>0034105381</t>
  </si>
  <si>
    <t>0034119962</t>
  </si>
  <si>
    <t>0034125411</t>
  </si>
  <si>
    <t>0034127677</t>
  </si>
  <si>
    <t>0034128097</t>
  </si>
  <si>
    <t>EY * * * * * * * * * * GE</t>
  </si>
  <si>
    <t>0034222031</t>
  </si>
  <si>
    <t>AY * * * * * * * * * * ÖY</t>
  </si>
  <si>
    <t>0034225600</t>
  </si>
  <si>
    <t>0034228748</t>
  </si>
  <si>
    <t>0034360257</t>
  </si>
  <si>
    <t>0034500333</t>
  </si>
  <si>
    <t>0034538176</t>
  </si>
  <si>
    <t>GÖ * * * * * * * * * * ÖŞ</t>
  </si>
  <si>
    <t>0034538256</t>
  </si>
  <si>
    <t>AH * * * * * * * * * * RM</t>
  </si>
  <si>
    <t>0034541454</t>
  </si>
  <si>
    <t>0034556592</t>
  </si>
  <si>
    <t>0034613593</t>
  </si>
  <si>
    <t>0034631128</t>
  </si>
  <si>
    <t>0034650084</t>
  </si>
  <si>
    <t>0034690965</t>
  </si>
  <si>
    <t>0034698037</t>
  </si>
  <si>
    <t>0034704039</t>
  </si>
  <si>
    <t>0034741976</t>
  </si>
  <si>
    <t>0034789649</t>
  </si>
  <si>
    <t>0034793946</t>
  </si>
  <si>
    <t>0034838583</t>
  </si>
  <si>
    <t>0034838618</t>
  </si>
  <si>
    <t>0034868275</t>
  </si>
  <si>
    <t>0034956645</t>
  </si>
  <si>
    <t>0034983385</t>
  </si>
  <si>
    <t>0034993828</t>
  </si>
  <si>
    <t>0035012370</t>
  </si>
  <si>
    <t>0035016295</t>
  </si>
  <si>
    <t>0035083594</t>
  </si>
  <si>
    <t>0035086533</t>
  </si>
  <si>
    <t>0035087123</t>
  </si>
  <si>
    <t>0035093018</t>
  </si>
  <si>
    <t>0035134099</t>
  </si>
  <si>
    <t>0035142753</t>
  </si>
  <si>
    <t>ES * * * * * * * * * * ÖK</t>
  </si>
  <si>
    <t>0035206590</t>
  </si>
  <si>
    <t>0035274322</t>
  </si>
  <si>
    <t>0035283615</t>
  </si>
  <si>
    <t>0035322248</t>
  </si>
  <si>
    <t>0035382067</t>
  </si>
  <si>
    <t>0035393780</t>
  </si>
  <si>
    <t>0035444487</t>
  </si>
  <si>
    <t>0035460362</t>
  </si>
  <si>
    <t>0035479901</t>
  </si>
  <si>
    <t>0035490294</t>
  </si>
  <si>
    <t>0035529792</t>
  </si>
  <si>
    <t>0035548150</t>
  </si>
  <si>
    <t>0035566681</t>
  </si>
  <si>
    <t>0035575365</t>
  </si>
  <si>
    <t>0035575674</t>
  </si>
  <si>
    <t>0035577916</t>
  </si>
  <si>
    <t>0035597612</t>
  </si>
  <si>
    <t>0035604527</t>
  </si>
  <si>
    <t>0035611956</t>
  </si>
  <si>
    <t>0035615639</t>
  </si>
  <si>
    <t>0035622528</t>
  </si>
  <si>
    <t>RU * * * * * * * * * * RS</t>
  </si>
  <si>
    <t>0035635795</t>
  </si>
  <si>
    <t>İR * * * * * * * * * * ZA</t>
  </si>
  <si>
    <t>0035685429</t>
  </si>
  <si>
    <t>0035688921</t>
  </si>
  <si>
    <t>0035724486</t>
  </si>
  <si>
    <t>0035728637</t>
  </si>
  <si>
    <t>0035738540</t>
  </si>
  <si>
    <t>0035754191</t>
  </si>
  <si>
    <t>0035763668</t>
  </si>
  <si>
    <t>0035796584</t>
  </si>
  <si>
    <t>0035804162</t>
  </si>
  <si>
    <t>Fİ * * * * * * * * * * AĞ</t>
  </si>
  <si>
    <t>0035806560</t>
  </si>
  <si>
    <t>0035825006</t>
  </si>
  <si>
    <t>0035846820</t>
  </si>
  <si>
    <t>0035865563</t>
  </si>
  <si>
    <t>0035880369</t>
  </si>
  <si>
    <t>0035891908</t>
  </si>
  <si>
    <t>0035893423</t>
  </si>
  <si>
    <t>0035952032</t>
  </si>
  <si>
    <t>0035959812</t>
  </si>
  <si>
    <t>0036007898</t>
  </si>
  <si>
    <t>0036023013</t>
  </si>
  <si>
    <t>0036107486</t>
  </si>
  <si>
    <t>0036128293</t>
  </si>
  <si>
    <t>0036144730</t>
  </si>
  <si>
    <t>0036173063</t>
  </si>
  <si>
    <t>0036200812</t>
  </si>
  <si>
    <t>0036236754</t>
  </si>
  <si>
    <t>0036238187</t>
  </si>
  <si>
    <t>0036239916</t>
  </si>
  <si>
    <t>0036249852</t>
  </si>
  <si>
    <t>0036254690</t>
  </si>
  <si>
    <t>0036339413</t>
  </si>
  <si>
    <t>0036358471</t>
  </si>
  <si>
    <t>0036375738</t>
  </si>
  <si>
    <t>0036376566</t>
  </si>
  <si>
    <t>0036378647</t>
  </si>
  <si>
    <t>0036408766</t>
  </si>
  <si>
    <t>0036409023</t>
  </si>
  <si>
    <t>0036432498</t>
  </si>
  <si>
    <t>0036441619</t>
  </si>
  <si>
    <t>ER * * * * * * * * * * ÖL</t>
  </si>
  <si>
    <t>0036485146</t>
  </si>
  <si>
    <t>0036491292</t>
  </si>
  <si>
    <t>0036498793</t>
  </si>
  <si>
    <t>0036533190</t>
  </si>
  <si>
    <t>0036540701</t>
  </si>
  <si>
    <t>0036548153</t>
  </si>
  <si>
    <t>0036579255</t>
  </si>
  <si>
    <t>0036582223</t>
  </si>
  <si>
    <t>0036612519</t>
  </si>
  <si>
    <t>0036620895</t>
  </si>
  <si>
    <t>0036620929</t>
  </si>
  <si>
    <t>0036730464</t>
  </si>
  <si>
    <t>SU * * * * * * * * * * IL</t>
  </si>
  <si>
    <t>0036735159</t>
  </si>
  <si>
    <t>0036748564</t>
  </si>
  <si>
    <t>0036775133</t>
  </si>
  <si>
    <t>0036811687</t>
  </si>
  <si>
    <t>0036825555</t>
  </si>
  <si>
    <t>0036833717</t>
  </si>
  <si>
    <t>0036840670</t>
  </si>
  <si>
    <t>0036863455</t>
  </si>
  <si>
    <t>0036868938</t>
  </si>
  <si>
    <t>AD * * * * * * * * * * İT</t>
  </si>
  <si>
    <t>0036887325</t>
  </si>
  <si>
    <t>0036921983</t>
  </si>
  <si>
    <t>0036941393</t>
  </si>
  <si>
    <t>0036968873</t>
  </si>
  <si>
    <t>0036992893</t>
  </si>
  <si>
    <t>ŞA * * * * * * * * * * NE</t>
  </si>
  <si>
    <t>0037008331</t>
  </si>
  <si>
    <t>0037023372</t>
  </si>
  <si>
    <t>0037033770</t>
  </si>
  <si>
    <t>0037040420</t>
  </si>
  <si>
    <t>0037048827</t>
  </si>
  <si>
    <t>OZ * * * * * * * * * * LU</t>
  </si>
  <si>
    <t>0037049877</t>
  </si>
  <si>
    <t>0037057562</t>
  </si>
  <si>
    <t>0037081470</t>
  </si>
  <si>
    <t>0037131894</t>
  </si>
  <si>
    <t>PE * * * * * * * * * * SA</t>
  </si>
  <si>
    <t>0037134102</t>
  </si>
  <si>
    <t>0037146185</t>
  </si>
  <si>
    <t>0037147602</t>
  </si>
  <si>
    <t>0037168311</t>
  </si>
  <si>
    <t>0037176038</t>
  </si>
  <si>
    <t>0037177838</t>
  </si>
  <si>
    <t>0037192135</t>
  </si>
  <si>
    <t>0037192150</t>
  </si>
  <si>
    <t>0037207582</t>
  </si>
  <si>
    <t>TÜ * * * * * * * * * * Lİ</t>
  </si>
  <si>
    <t>0037218309</t>
  </si>
  <si>
    <t>0037268596</t>
  </si>
  <si>
    <t>0037277175</t>
  </si>
  <si>
    <t>0037298419</t>
  </si>
  <si>
    <t>0037298428</t>
  </si>
  <si>
    <t>0037306402</t>
  </si>
  <si>
    <t>ZI * * * * * * * * * * ZI</t>
  </si>
  <si>
    <t>0037310790</t>
  </si>
  <si>
    <t>0037311009</t>
  </si>
  <si>
    <t>0037335265</t>
  </si>
  <si>
    <t>0037347783</t>
  </si>
  <si>
    <t>0037353030</t>
  </si>
  <si>
    <t>0037403243</t>
  </si>
  <si>
    <t>0037441744</t>
  </si>
  <si>
    <t>0037460819</t>
  </si>
  <si>
    <t>0037513271</t>
  </si>
  <si>
    <t>0037525405</t>
  </si>
  <si>
    <t>RO * * * * * * * * * * ZA</t>
  </si>
  <si>
    <t>0037553000</t>
  </si>
  <si>
    <t>0037568266</t>
  </si>
  <si>
    <t>0037588341</t>
  </si>
  <si>
    <t>0037597522</t>
  </si>
  <si>
    <t>0037603044</t>
  </si>
  <si>
    <t>0037631259</t>
  </si>
  <si>
    <t>0037632632</t>
  </si>
  <si>
    <t>0037634130</t>
  </si>
  <si>
    <t>0037674554</t>
  </si>
  <si>
    <t>0037675371</t>
  </si>
  <si>
    <t>0037679007</t>
  </si>
  <si>
    <t>0037693798</t>
  </si>
  <si>
    <t>0037712635</t>
  </si>
  <si>
    <t>0037712995</t>
  </si>
  <si>
    <t>0037722073</t>
  </si>
  <si>
    <t>0037747013</t>
  </si>
  <si>
    <t>0037759788</t>
  </si>
  <si>
    <t>0037770704</t>
  </si>
  <si>
    <t>0037771868</t>
  </si>
  <si>
    <t>OL * * * * * * * * * * Cİ</t>
  </si>
  <si>
    <t>0037809974</t>
  </si>
  <si>
    <t>0037815354</t>
  </si>
  <si>
    <t>0037819235</t>
  </si>
  <si>
    <t>0037844608</t>
  </si>
  <si>
    <t>0037866438</t>
  </si>
  <si>
    <t>0037874574</t>
  </si>
  <si>
    <t>0037888832</t>
  </si>
  <si>
    <t>0037906795</t>
  </si>
  <si>
    <t>0037936163</t>
  </si>
  <si>
    <t>0037948276</t>
  </si>
  <si>
    <t>0037991368</t>
  </si>
  <si>
    <t>0038003448</t>
  </si>
  <si>
    <t>0038011760</t>
  </si>
  <si>
    <t>0038031026</t>
  </si>
  <si>
    <t>0038072727</t>
  </si>
  <si>
    <t>0038079078</t>
  </si>
  <si>
    <t>0038084039</t>
  </si>
  <si>
    <t>0038085058</t>
  </si>
  <si>
    <t>0038109463</t>
  </si>
  <si>
    <t>IŞ * * * * * * * * * * Lİ</t>
  </si>
  <si>
    <t>0038116081</t>
  </si>
  <si>
    <t>0038116751</t>
  </si>
  <si>
    <t>0038120923</t>
  </si>
  <si>
    <t>0038121396</t>
  </si>
  <si>
    <t>0038133398</t>
  </si>
  <si>
    <t>0038135034</t>
  </si>
  <si>
    <t>0038137109</t>
  </si>
  <si>
    <t>0038145284</t>
  </si>
  <si>
    <t>0038163092</t>
  </si>
  <si>
    <t>0038167222</t>
  </si>
  <si>
    <t>0038179332</t>
  </si>
  <si>
    <t>CÜ * * * * * * * * * * Çİ</t>
  </si>
  <si>
    <t>0038180602</t>
  </si>
  <si>
    <t>0038188953</t>
  </si>
  <si>
    <t>0038204593</t>
  </si>
  <si>
    <t>0038226052</t>
  </si>
  <si>
    <t>0038227622</t>
  </si>
  <si>
    <t>0038230325</t>
  </si>
  <si>
    <t>ÖZ * * * * * * * * * * ÇA</t>
  </si>
  <si>
    <t>0038261467</t>
  </si>
  <si>
    <t>0038268054</t>
  </si>
  <si>
    <t>0038275679</t>
  </si>
  <si>
    <t>0038294838</t>
  </si>
  <si>
    <t>0038311251</t>
  </si>
  <si>
    <t>0038312933</t>
  </si>
  <si>
    <t>0038318481</t>
  </si>
  <si>
    <t>0038323712</t>
  </si>
  <si>
    <t>0038328596</t>
  </si>
  <si>
    <t>0038358117</t>
  </si>
  <si>
    <t>0038364425</t>
  </si>
  <si>
    <t>NE * * * * * * * * * * KO</t>
  </si>
  <si>
    <t>0038382813</t>
  </si>
  <si>
    <t>0038409496</t>
  </si>
  <si>
    <t>0038418963</t>
  </si>
  <si>
    <t>0038422172</t>
  </si>
  <si>
    <t>0038435526</t>
  </si>
  <si>
    <t>0038435580</t>
  </si>
  <si>
    <t>0038441987</t>
  </si>
  <si>
    <t>0038463601</t>
  </si>
  <si>
    <t>0038467327</t>
  </si>
  <si>
    <t>0038473001</t>
  </si>
  <si>
    <t>0038480611</t>
  </si>
  <si>
    <t>0038489815</t>
  </si>
  <si>
    <t>CU * * * * * * * * * * UL</t>
  </si>
  <si>
    <t>0038543048</t>
  </si>
  <si>
    <t>0038589358</t>
  </si>
  <si>
    <t>0038610604</t>
  </si>
  <si>
    <t>0038629747</t>
  </si>
  <si>
    <t>AB * * * * * * * * * * MI</t>
  </si>
  <si>
    <t>0038631844</t>
  </si>
  <si>
    <t>0038633327</t>
  </si>
  <si>
    <t>0038681485</t>
  </si>
  <si>
    <t>0038694052</t>
  </si>
  <si>
    <t>0038698663</t>
  </si>
  <si>
    <t>0038704988</t>
  </si>
  <si>
    <t>0038710043</t>
  </si>
  <si>
    <t>GE * * * * * * * * * * EE</t>
  </si>
  <si>
    <t>0038712776</t>
  </si>
  <si>
    <t>0038717592</t>
  </si>
  <si>
    <t>0038722057</t>
  </si>
  <si>
    <t>0038733563</t>
  </si>
  <si>
    <t>0038744725</t>
  </si>
  <si>
    <t>0038748329</t>
  </si>
  <si>
    <t>0038765189</t>
  </si>
  <si>
    <t>0038768489</t>
  </si>
  <si>
    <t>0038769888</t>
  </si>
  <si>
    <t>0038792786</t>
  </si>
  <si>
    <t>0038796156</t>
  </si>
  <si>
    <t>0038801701</t>
  </si>
  <si>
    <t>IŞ * * * * * * * * * * AT</t>
  </si>
  <si>
    <t>0038817420</t>
  </si>
  <si>
    <t>SA * * * * * * * * * * IB</t>
  </si>
  <si>
    <t>0038818308</t>
  </si>
  <si>
    <t>0038819454</t>
  </si>
  <si>
    <t>0038839362</t>
  </si>
  <si>
    <t>0038851009</t>
  </si>
  <si>
    <t>0038861481</t>
  </si>
  <si>
    <t>0038868806</t>
  </si>
  <si>
    <t>0038870507</t>
  </si>
  <si>
    <t>0038871885</t>
  </si>
  <si>
    <t>0038872399</t>
  </si>
  <si>
    <t>0038913004</t>
  </si>
  <si>
    <t>0038926049</t>
  </si>
  <si>
    <t>0038929777</t>
  </si>
  <si>
    <t>0038950037</t>
  </si>
  <si>
    <t>0038957613</t>
  </si>
  <si>
    <t>BO * * * * * * * * * * GE</t>
  </si>
  <si>
    <t>0038958920</t>
  </si>
  <si>
    <t>0038995246</t>
  </si>
  <si>
    <t>0039014305</t>
  </si>
  <si>
    <t>0039023781</t>
  </si>
  <si>
    <t>0039045692</t>
  </si>
  <si>
    <t>0039047444</t>
  </si>
  <si>
    <t>0039049771</t>
  </si>
  <si>
    <t>0039050303</t>
  </si>
  <si>
    <t>0039061852</t>
  </si>
  <si>
    <t>KE * * * * * * * * * * GI</t>
  </si>
  <si>
    <t>0039070500</t>
  </si>
  <si>
    <t>0039075685</t>
  </si>
  <si>
    <t>0039078153</t>
  </si>
  <si>
    <t>0039078896</t>
  </si>
  <si>
    <t>0039099642</t>
  </si>
  <si>
    <t>0039101645</t>
  </si>
  <si>
    <t>0039106160</t>
  </si>
  <si>
    <t>0039118239</t>
  </si>
  <si>
    <t>0039119671</t>
  </si>
  <si>
    <t>0039132188</t>
  </si>
  <si>
    <t>0039167882</t>
  </si>
  <si>
    <t>0039175184</t>
  </si>
  <si>
    <t>0039182532</t>
  </si>
  <si>
    <t>0039196339</t>
  </si>
  <si>
    <t>0039196811</t>
  </si>
  <si>
    <t>0039208317</t>
  </si>
  <si>
    <t>0039227812</t>
  </si>
  <si>
    <t>0039229909</t>
  </si>
  <si>
    <t>0039231992</t>
  </si>
  <si>
    <t>0039236259</t>
  </si>
  <si>
    <t>0039248784</t>
  </si>
  <si>
    <t>0039251734</t>
  </si>
  <si>
    <t>0039259854</t>
  </si>
  <si>
    <t>HU * * * * * * * * * * RA</t>
  </si>
  <si>
    <t>0039267616</t>
  </si>
  <si>
    <t>0039271924</t>
  </si>
  <si>
    <t>0039277196</t>
  </si>
  <si>
    <t>0039277542</t>
  </si>
  <si>
    <t>0039281163</t>
  </si>
  <si>
    <t>0039291756</t>
  </si>
  <si>
    <t>0039295055</t>
  </si>
  <si>
    <t>0039301731</t>
  </si>
  <si>
    <t>0039303578</t>
  </si>
  <si>
    <t>0039337258</t>
  </si>
  <si>
    <t>0039337880</t>
  </si>
  <si>
    <t>0039338423</t>
  </si>
  <si>
    <t>0039354896</t>
  </si>
  <si>
    <t>0039359561</t>
  </si>
  <si>
    <t>0039366083</t>
  </si>
  <si>
    <t>0039372457</t>
  </si>
  <si>
    <t>0039377831</t>
  </si>
  <si>
    <t>0039383948</t>
  </si>
  <si>
    <t>0039391722</t>
  </si>
  <si>
    <t>0039395755</t>
  </si>
  <si>
    <t>0039412973</t>
  </si>
  <si>
    <t>0039418637</t>
  </si>
  <si>
    <t>EM * * * * * * * * * * ĞI</t>
  </si>
  <si>
    <t>0039420130</t>
  </si>
  <si>
    <t>0039423310</t>
  </si>
  <si>
    <t>0039424198</t>
  </si>
  <si>
    <t>0039436440</t>
  </si>
  <si>
    <t>0039437059</t>
  </si>
  <si>
    <t>0039454232</t>
  </si>
  <si>
    <t>0039455456</t>
  </si>
  <si>
    <t>0039462284</t>
  </si>
  <si>
    <t>0039472186</t>
  </si>
  <si>
    <t>GE * * * * * * * * * * FA</t>
  </si>
  <si>
    <t>0039478308</t>
  </si>
  <si>
    <t>0039486409</t>
  </si>
  <si>
    <t>0039489728</t>
  </si>
  <si>
    <t>0039512336</t>
  </si>
  <si>
    <t>MA * * * * * * * * * * IL</t>
  </si>
  <si>
    <t>0039514457</t>
  </si>
  <si>
    <t>0039520809</t>
  </si>
  <si>
    <t>0039523848</t>
  </si>
  <si>
    <t>YA * * * * * * * * * * RZ</t>
  </si>
  <si>
    <t>0039526118</t>
  </si>
  <si>
    <t>ER * * * * * * * * * * OŞ</t>
  </si>
  <si>
    <t>0039532613</t>
  </si>
  <si>
    <t>0039535095</t>
  </si>
  <si>
    <t>0039536838</t>
  </si>
  <si>
    <t>0039541197</t>
  </si>
  <si>
    <t>0039547654</t>
  </si>
  <si>
    <t>0039548039</t>
  </si>
  <si>
    <t>0039551253</t>
  </si>
  <si>
    <t>0039560039</t>
  </si>
  <si>
    <t>0039561133</t>
  </si>
  <si>
    <t>0039561843</t>
  </si>
  <si>
    <t>0039562717</t>
  </si>
  <si>
    <t>Vİ * * * * * * * * * * CI</t>
  </si>
  <si>
    <t>0039565251</t>
  </si>
  <si>
    <t>0039565508</t>
  </si>
  <si>
    <t>0039570418</t>
  </si>
  <si>
    <t>0039573403</t>
  </si>
  <si>
    <t>0039579215</t>
  </si>
  <si>
    <t>0039579868</t>
  </si>
  <si>
    <t>0039580135</t>
  </si>
  <si>
    <t>0039580791</t>
  </si>
  <si>
    <t>0039588346</t>
  </si>
  <si>
    <t>0039595661</t>
  </si>
  <si>
    <t>RE * * * * * * * * * * OV</t>
  </si>
  <si>
    <t>0039597913</t>
  </si>
  <si>
    <t>0039605509</t>
  </si>
  <si>
    <t>0039608656</t>
  </si>
  <si>
    <t>0039608768</t>
  </si>
  <si>
    <t>0039610434</t>
  </si>
  <si>
    <t>ÜM * * * * * * * * * * Tİ</t>
  </si>
  <si>
    <t>0039613739</t>
  </si>
  <si>
    <t>0039614190</t>
  </si>
  <si>
    <t>0039618460</t>
  </si>
  <si>
    <t>0039623797</t>
  </si>
  <si>
    <t>0039644887</t>
  </si>
  <si>
    <t>0039650939</t>
  </si>
  <si>
    <t>0039651952</t>
  </si>
  <si>
    <t>0039656804</t>
  </si>
  <si>
    <t>0039670969</t>
  </si>
  <si>
    <t>0039675550</t>
  </si>
  <si>
    <t>0039683492</t>
  </si>
  <si>
    <t>0039697074</t>
  </si>
  <si>
    <t>0039699103</t>
  </si>
  <si>
    <t>0039702934</t>
  </si>
  <si>
    <t>0039718102</t>
  </si>
  <si>
    <t>0039723025</t>
  </si>
  <si>
    <t>0039741329</t>
  </si>
  <si>
    <t>0039765723</t>
  </si>
  <si>
    <t>0039787495</t>
  </si>
  <si>
    <t>0039817792</t>
  </si>
  <si>
    <t>KI * * * * * * * * * * CI</t>
  </si>
  <si>
    <t>0039821506</t>
  </si>
  <si>
    <t>0039825942</t>
  </si>
  <si>
    <t>0039839758</t>
  </si>
  <si>
    <t>0039842691</t>
  </si>
  <si>
    <t>0039851263</t>
  </si>
  <si>
    <t>0039869179</t>
  </si>
  <si>
    <t>LE * * * * * * * * * * RS</t>
  </si>
  <si>
    <t>0039873011</t>
  </si>
  <si>
    <t>0039880277</t>
  </si>
  <si>
    <t>0039888756</t>
  </si>
  <si>
    <t>0039901894</t>
  </si>
  <si>
    <t>0039909467</t>
  </si>
  <si>
    <t>0039921401</t>
  </si>
  <si>
    <t>0039931730</t>
  </si>
  <si>
    <t>İN * * * * * * * * * * FE</t>
  </si>
  <si>
    <t>0039933311</t>
  </si>
  <si>
    <t>0039936680</t>
  </si>
  <si>
    <t>0039938769</t>
  </si>
  <si>
    <t>0039940280</t>
  </si>
  <si>
    <t>0039950076</t>
  </si>
  <si>
    <t>0039951562</t>
  </si>
  <si>
    <t>0039959472</t>
  </si>
  <si>
    <t>0039963008</t>
  </si>
  <si>
    <t>0039966886</t>
  </si>
  <si>
    <t>0039971436</t>
  </si>
  <si>
    <t>0039971473</t>
  </si>
  <si>
    <t>0039980869</t>
  </si>
  <si>
    <t>0039983073</t>
  </si>
  <si>
    <t>0039990829</t>
  </si>
  <si>
    <t>0040000100</t>
  </si>
  <si>
    <t>0040000581</t>
  </si>
  <si>
    <t>0040008985</t>
  </si>
  <si>
    <t>0040011721</t>
  </si>
  <si>
    <t>0040018916</t>
  </si>
  <si>
    <t>0040023646</t>
  </si>
  <si>
    <t>0040031254</t>
  </si>
  <si>
    <t>0040032479</t>
  </si>
  <si>
    <t>0040044420</t>
  </si>
  <si>
    <t>0040045621</t>
  </si>
  <si>
    <t>GO * * * * * * * * * * CI</t>
  </si>
  <si>
    <t>0040049052</t>
  </si>
  <si>
    <t>0040049229</t>
  </si>
  <si>
    <t>0040051438</t>
  </si>
  <si>
    <t>0040054857</t>
  </si>
  <si>
    <t>0040057254</t>
  </si>
  <si>
    <t>0040057667</t>
  </si>
  <si>
    <t>0040059175</t>
  </si>
  <si>
    <t>0040059302</t>
  </si>
  <si>
    <t>AR * * * * * * * * * * .0</t>
  </si>
  <si>
    <t>0040059379</t>
  </si>
  <si>
    <t>0040061581</t>
  </si>
  <si>
    <t>0040069458</t>
  </si>
  <si>
    <t>0040082271</t>
  </si>
  <si>
    <t>0040083558</t>
  </si>
  <si>
    <t>0040103671</t>
  </si>
  <si>
    <t>DE * * * * * * * * * * UL</t>
  </si>
  <si>
    <t>0040111885</t>
  </si>
  <si>
    <t>0040112322</t>
  </si>
  <si>
    <t>0040116753</t>
  </si>
  <si>
    <t>0040129188</t>
  </si>
  <si>
    <t>0040129878</t>
  </si>
  <si>
    <t>0040145734</t>
  </si>
  <si>
    <t>0040147518</t>
  </si>
  <si>
    <t>0040150683</t>
  </si>
  <si>
    <t>0040161172</t>
  </si>
  <si>
    <t>0040173934</t>
  </si>
  <si>
    <t>0040180213</t>
  </si>
  <si>
    <t>0040185997</t>
  </si>
  <si>
    <t>0040187449</t>
  </si>
  <si>
    <t>0040191989</t>
  </si>
  <si>
    <t>0040200978</t>
  </si>
  <si>
    <t>0040221843</t>
  </si>
  <si>
    <t>0040227637</t>
  </si>
  <si>
    <t>0040227693</t>
  </si>
  <si>
    <t>0040247361</t>
  </si>
  <si>
    <t>EY * * * * * * * * * * Fİ</t>
  </si>
  <si>
    <t>0040249606</t>
  </si>
  <si>
    <t>0040252550</t>
  </si>
  <si>
    <t>0040253894</t>
  </si>
  <si>
    <t>0040258000</t>
  </si>
  <si>
    <t>0040263764</t>
  </si>
  <si>
    <t>0040264584</t>
  </si>
  <si>
    <t>0040270665</t>
  </si>
  <si>
    <t>0040278406</t>
  </si>
  <si>
    <t>0040287385</t>
  </si>
  <si>
    <t>0040293974</t>
  </si>
  <si>
    <t>0040305597</t>
  </si>
  <si>
    <t>0040312507</t>
  </si>
  <si>
    <t>0040312572</t>
  </si>
  <si>
    <t>0040312643</t>
  </si>
  <si>
    <t>0040313695</t>
  </si>
  <si>
    <t>0040318816</t>
  </si>
  <si>
    <t>0040341458</t>
  </si>
  <si>
    <t>0040347037</t>
  </si>
  <si>
    <t>0040351504</t>
  </si>
  <si>
    <t>0040359095</t>
  </si>
  <si>
    <t>UA * * * * * * * * * * ED</t>
  </si>
  <si>
    <t>0040363152</t>
  </si>
  <si>
    <t>0040371753</t>
  </si>
  <si>
    <t>0040374839</t>
  </si>
  <si>
    <t>0040380817</t>
  </si>
  <si>
    <t>0040400254</t>
  </si>
  <si>
    <t>0040409102</t>
  </si>
  <si>
    <t>0040415456</t>
  </si>
  <si>
    <t>YI * * * * * * * * * * IR</t>
  </si>
  <si>
    <t>0040422635</t>
  </si>
  <si>
    <t>0040425268</t>
  </si>
  <si>
    <t>0040433659</t>
  </si>
  <si>
    <t>0040448854</t>
  </si>
  <si>
    <t>0040451403</t>
  </si>
  <si>
    <t>0040452399</t>
  </si>
  <si>
    <t>0040455053</t>
  </si>
  <si>
    <t>ÇA * * * * * * * * * * IM</t>
  </si>
  <si>
    <t>0040458181</t>
  </si>
  <si>
    <t>0040464053</t>
  </si>
  <si>
    <t>0040468999</t>
  </si>
  <si>
    <t>0040470499</t>
  </si>
  <si>
    <t>RA * * * * * * * * * * İM</t>
  </si>
  <si>
    <t>0040477949</t>
  </si>
  <si>
    <t>0040480363</t>
  </si>
  <si>
    <t>0040484884</t>
  </si>
  <si>
    <t>0040501038</t>
  </si>
  <si>
    <t>0040513239</t>
  </si>
  <si>
    <t>0040517605</t>
  </si>
  <si>
    <t>0040563610</t>
  </si>
  <si>
    <t>0040565768</t>
  </si>
  <si>
    <t>0040573172</t>
  </si>
  <si>
    <t>0040574025</t>
  </si>
  <si>
    <t>0040574958</t>
  </si>
  <si>
    <t>0040582246</t>
  </si>
  <si>
    <t>0040583214</t>
  </si>
  <si>
    <t>0040585986</t>
  </si>
  <si>
    <t>0040586556</t>
  </si>
  <si>
    <t>0040592820</t>
  </si>
  <si>
    <t>0040594893</t>
  </si>
  <si>
    <t>0040597587</t>
  </si>
  <si>
    <t>ÜM * * * * * * * * * * UL</t>
  </si>
  <si>
    <t>0040601807</t>
  </si>
  <si>
    <t>0040620193</t>
  </si>
  <si>
    <t>0040630150</t>
  </si>
  <si>
    <t>0040637327</t>
  </si>
  <si>
    <t>0040644657</t>
  </si>
  <si>
    <t>0040655355</t>
  </si>
  <si>
    <t>0040668038</t>
  </si>
  <si>
    <t>0040668055</t>
  </si>
  <si>
    <t>0040670544</t>
  </si>
  <si>
    <t>0040690885</t>
  </si>
  <si>
    <t>0040693473</t>
  </si>
  <si>
    <t>0040700495</t>
  </si>
  <si>
    <t>0040717720</t>
  </si>
  <si>
    <t>0040723899</t>
  </si>
  <si>
    <t>0040724422</t>
  </si>
  <si>
    <t>0040727582</t>
  </si>
  <si>
    <t>0040727893</t>
  </si>
  <si>
    <t>0040727908</t>
  </si>
  <si>
    <t>0040733989</t>
  </si>
  <si>
    <t>0040738715</t>
  </si>
  <si>
    <t>0040774152</t>
  </si>
  <si>
    <t>0040825484</t>
  </si>
  <si>
    <t>0040827926</t>
  </si>
  <si>
    <t>0040842108</t>
  </si>
  <si>
    <t>0040924446</t>
  </si>
  <si>
    <t>0040924491</t>
  </si>
  <si>
    <t>0040942970</t>
  </si>
  <si>
    <t>0016888412</t>
  </si>
  <si>
    <t>0016913628</t>
  </si>
  <si>
    <t>0016933046</t>
  </si>
  <si>
    <t>0017101287</t>
  </si>
  <si>
    <t>0017110684</t>
  </si>
  <si>
    <t>AH * * * * * * * * * * BU</t>
  </si>
  <si>
    <t>0017180414</t>
  </si>
  <si>
    <t>0017234914</t>
  </si>
  <si>
    <t>0017398805</t>
  </si>
  <si>
    <t>H. * * * * * * * * * * ŞK</t>
  </si>
  <si>
    <t>0017612623</t>
  </si>
  <si>
    <t>0017636512</t>
  </si>
  <si>
    <t>0017674705</t>
  </si>
  <si>
    <t>TÜ * * * * * * * * * * NA</t>
  </si>
  <si>
    <t>0017689595</t>
  </si>
  <si>
    <t>0017727140</t>
  </si>
  <si>
    <t>0017785505</t>
  </si>
  <si>
    <t>0017845651</t>
  </si>
  <si>
    <t>0018008936</t>
  </si>
  <si>
    <t>0018065748</t>
  </si>
  <si>
    <t>0018075879</t>
  </si>
  <si>
    <t>IC * * * * * * * * * * IN</t>
  </si>
  <si>
    <t>0018088229</t>
  </si>
  <si>
    <t>KO * * * * * * * * * * AL</t>
  </si>
  <si>
    <t>0018298464</t>
  </si>
  <si>
    <t>0018414727</t>
  </si>
  <si>
    <t>0018414815</t>
  </si>
  <si>
    <t>0018446820</t>
  </si>
  <si>
    <t>0018466132</t>
  </si>
  <si>
    <t>0018480308</t>
  </si>
  <si>
    <t>0018510396</t>
  </si>
  <si>
    <t>0018541823</t>
  </si>
  <si>
    <t>0018583491</t>
  </si>
  <si>
    <t>0018669065</t>
  </si>
  <si>
    <t>0018692713</t>
  </si>
  <si>
    <t>0018746342</t>
  </si>
  <si>
    <t>0018792831</t>
  </si>
  <si>
    <t>0018837616</t>
  </si>
  <si>
    <t>0018926849</t>
  </si>
  <si>
    <t>0019223802</t>
  </si>
  <si>
    <t>0019304666</t>
  </si>
  <si>
    <t>0019314452</t>
  </si>
  <si>
    <t>0019342767</t>
  </si>
  <si>
    <t>0019382490</t>
  </si>
  <si>
    <t>0019448118</t>
  </si>
  <si>
    <t>0019495618</t>
  </si>
  <si>
    <t>0019587918</t>
  </si>
  <si>
    <t>0019854102</t>
  </si>
  <si>
    <t>0019871291</t>
  </si>
  <si>
    <t>0020065149</t>
  </si>
  <si>
    <t>0016926034</t>
  </si>
  <si>
    <t>0017028689</t>
  </si>
  <si>
    <t>0017056720</t>
  </si>
  <si>
    <t>HÖ * * * * * * * * * * RK</t>
  </si>
  <si>
    <t>0017148722</t>
  </si>
  <si>
    <t>0017168172</t>
  </si>
  <si>
    <t>0017223337</t>
  </si>
  <si>
    <t>0017223712</t>
  </si>
  <si>
    <t>0017228585</t>
  </si>
  <si>
    <t>0017234884</t>
  </si>
  <si>
    <t>0017344093</t>
  </si>
  <si>
    <t>0017474203</t>
  </si>
  <si>
    <t>0017515562</t>
  </si>
  <si>
    <t>0017579374</t>
  </si>
  <si>
    <t>0017638949</t>
  </si>
  <si>
    <t>0017639067</t>
  </si>
  <si>
    <t>0017866463</t>
  </si>
  <si>
    <t>0017950680</t>
  </si>
  <si>
    <t>0018028702</t>
  </si>
  <si>
    <t>0018049617</t>
  </si>
  <si>
    <t>0018150932</t>
  </si>
  <si>
    <t>0018168331</t>
  </si>
  <si>
    <t>0018204519</t>
  </si>
  <si>
    <t>0018239906</t>
  </si>
  <si>
    <t>HU * * * * * * * * * * UT</t>
  </si>
  <si>
    <t>0018249030</t>
  </si>
  <si>
    <t>0018337146</t>
  </si>
  <si>
    <t>0018367350</t>
  </si>
  <si>
    <t>0018402544</t>
  </si>
  <si>
    <t>0018494599</t>
  </si>
  <si>
    <t>0018499896</t>
  </si>
  <si>
    <t>0018537935</t>
  </si>
  <si>
    <t>0018551517</t>
  </si>
  <si>
    <t>0018671609</t>
  </si>
  <si>
    <t>0018672959</t>
  </si>
  <si>
    <t>0018717711</t>
  </si>
  <si>
    <t>0018757650</t>
  </si>
  <si>
    <t>0018802491</t>
  </si>
  <si>
    <t>0018810771</t>
  </si>
  <si>
    <t>0018890249</t>
  </si>
  <si>
    <t>0018947738</t>
  </si>
  <si>
    <t>0018951405</t>
  </si>
  <si>
    <t>0018967607</t>
  </si>
  <si>
    <t>0019067371</t>
  </si>
  <si>
    <t>0019132224</t>
  </si>
  <si>
    <t>0019150838</t>
  </si>
  <si>
    <t>0019187231</t>
  </si>
  <si>
    <t>SI * * * * * * * * * * IM</t>
  </si>
  <si>
    <t>0019233852</t>
  </si>
  <si>
    <t>0019299710</t>
  </si>
  <si>
    <t>SE * * * * * * * * * * .İ</t>
  </si>
  <si>
    <t>0019388831</t>
  </si>
  <si>
    <t>0019432519</t>
  </si>
  <si>
    <t>0019435802</t>
  </si>
  <si>
    <t>0019463625</t>
  </si>
  <si>
    <t>0019509357</t>
  </si>
  <si>
    <t>0019520058</t>
  </si>
  <si>
    <t>0019588732</t>
  </si>
  <si>
    <t>0019632431</t>
  </si>
  <si>
    <t>0019770161</t>
  </si>
  <si>
    <t>0019778180</t>
  </si>
  <si>
    <t>0019793235</t>
  </si>
  <si>
    <t>0019816945</t>
  </si>
  <si>
    <t>0019850571</t>
  </si>
  <si>
    <t>0019935575</t>
  </si>
  <si>
    <t>0019983910</t>
  </si>
  <si>
    <t>0020004282</t>
  </si>
  <si>
    <t>0020036482</t>
  </si>
  <si>
    <t>0020037808</t>
  </si>
  <si>
    <t>0020048654</t>
  </si>
  <si>
    <t>0020080202</t>
  </si>
  <si>
    <t>0020084691</t>
  </si>
  <si>
    <t>0020096813</t>
  </si>
  <si>
    <t>0020096952</t>
  </si>
  <si>
    <t>0020158400</t>
  </si>
  <si>
    <t>0020448231</t>
  </si>
  <si>
    <t>0020686129</t>
  </si>
  <si>
    <t>0020714463</t>
  </si>
  <si>
    <t>0021127631</t>
  </si>
  <si>
    <t>0021345127</t>
  </si>
  <si>
    <t>0021443407</t>
  </si>
  <si>
    <t>0021513116</t>
  </si>
  <si>
    <t>EB * * * * * * * * * * TA</t>
  </si>
  <si>
    <t>0021722553</t>
  </si>
  <si>
    <t>0021836420</t>
  </si>
  <si>
    <t>0021969870</t>
  </si>
  <si>
    <t>0022029875</t>
  </si>
  <si>
    <t>0022050536</t>
  </si>
  <si>
    <t>0022179381</t>
  </si>
  <si>
    <t>0022257731</t>
  </si>
  <si>
    <t>0022393466</t>
  </si>
  <si>
    <t>ÖZ * * * * * * * * * * Dİ</t>
  </si>
  <si>
    <t>0022432805</t>
  </si>
  <si>
    <t>0022476903</t>
  </si>
  <si>
    <t>0022605440</t>
  </si>
  <si>
    <t>0022612470</t>
  </si>
  <si>
    <t>OK * * * * * * * * * * UN</t>
  </si>
  <si>
    <t>0022653509</t>
  </si>
  <si>
    <t>0022818533</t>
  </si>
  <si>
    <t>SA * * * * * * * * * * RS</t>
  </si>
  <si>
    <t>0022836848</t>
  </si>
  <si>
    <t>0022837949</t>
  </si>
  <si>
    <t>0022897146</t>
  </si>
  <si>
    <t>0022992101</t>
  </si>
  <si>
    <t>0023163928</t>
  </si>
  <si>
    <t>0023176915</t>
  </si>
  <si>
    <t>0023206498</t>
  </si>
  <si>
    <t>0023207488</t>
  </si>
  <si>
    <t>0023237316</t>
  </si>
  <si>
    <t>İB * * * * * * * * * * RU</t>
  </si>
  <si>
    <t>0023355579</t>
  </si>
  <si>
    <t>0023490028</t>
  </si>
  <si>
    <t>0023568652</t>
  </si>
  <si>
    <t>EL * * * * * * * * * * AF</t>
  </si>
  <si>
    <t>0023693207</t>
  </si>
  <si>
    <t>0023707786</t>
  </si>
  <si>
    <t>0030157330</t>
  </si>
  <si>
    <t>0030162172</t>
  </si>
  <si>
    <t>0030276079</t>
  </si>
  <si>
    <t>0030362844</t>
  </si>
  <si>
    <t>0030665252</t>
  </si>
  <si>
    <t>0030665651</t>
  </si>
  <si>
    <t>0030825484</t>
  </si>
  <si>
    <t>0030828599</t>
  </si>
  <si>
    <t>0031258888</t>
  </si>
  <si>
    <t>0031349506</t>
  </si>
  <si>
    <t>0031435650</t>
  </si>
  <si>
    <t>0031453522</t>
  </si>
  <si>
    <t>0031461990</t>
  </si>
  <si>
    <t>0031503846</t>
  </si>
  <si>
    <t>0031550832</t>
  </si>
  <si>
    <t>0031564460</t>
  </si>
  <si>
    <t>0031585941</t>
  </si>
  <si>
    <t>AH * * * * * * * * * * ŞU</t>
  </si>
  <si>
    <t>0031588463</t>
  </si>
  <si>
    <t>0031750909</t>
  </si>
  <si>
    <t>0031867325</t>
  </si>
  <si>
    <t>0031945339</t>
  </si>
  <si>
    <t>0032190594</t>
  </si>
  <si>
    <t>ME * * * * * * * * * * YD</t>
  </si>
  <si>
    <t>0032190737</t>
  </si>
  <si>
    <t>0032233310</t>
  </si>
  <si>
    <t>0032244193</t>
  </si>
  <si>
    <t>0032262000</t>
  </si>
  <si>
    <t>0032375207</t>
  </si>
  <si>
    <t>0032401828</t>
  </si>
  <si>
    <t>0032402200</t>
  </si>
  <si>
    <t>0032448826</t>
  </si>
  <si>
    <t>0032450953</t>
  </si>
  <si>
    <t>0032463957</t>
  </si>
  <si>
    <t>0032491102</t>
  </si>
  <si>
    <t>ŞA * * * * * * * * * * SU</t>
  </si>
  <si>
    <t>0032526563</t>
  </si>
  <si>
    <t>0032570349</t>
  </si>
  <si>
    <t>0032610508</t>
  </si>
  <si>
    <t>0032652391</t>
  </si>
  <si>
    <t>0032666607</t>
  </si>
  <si>
    <t>Sİ * * * * * * * * * * RÜ</t>
  </si>
  <si>
    <t>0032739367</t>
  </si>
  <si>
    <t>0032749198</t>
  </si>
  <si>
    <t>0032818930</t>
  </si>
  <si>
    <t>0032910243</t>
  </si>
  <si>
    <t>0032919704</t>
  </si>
  <si>
    <t>ŞE * * * * * * * * * * SA</t>
  </si>
  <si>
    <t>0032948309</t>
  </si>
  <si>
    <t>0032991995</t>
  </si>
  <si>
    <t>0032992593</t>
  </si>
  <si>
    <t>0033017811</t>
  </si>
  <si>
    <t>0033042765</t>
  </si>
  <si>
    <t>0033098962</t>
  </si>
  <si>
    <t>0033140155</t>
  </si>
  <si>
    <t>0033167327</t>
  </si>
  <si>
    <t>0033173713</t>
  </si>
  <si>
    <t>0033197076</t>
  </si>
  <si>
    <t>0033205751</t>
  </si>
  <si>
    <t>0033251501</t>
  </si>
  <si>
    <t>0033259211</t>
  </si>
  <si>
    <t>0033273932</t>
  </si>
  <si>
    <t>0033306204</t>
  </si>
  <si>
    <t>0033374687</t>
  </si>
  <si>
    <t>0033379013</t>
  </si>
  <si>
    <t>0033388132</t>
  </si>
  <si>
    <t>0033420350</t>
  </si>
  <si>
    <t>0033503437</t>
  </si>
  <si>
    <t>0033533861</t>
  </si>
  <si>
    <t>0033604147</t>
  </si>
  <si>
    <t>0033617456</t>
  </si>
  <si>
    <t>0033627851</t>
  </si>
  <si>
    <t>0033639516</t>
  </si>
  <si>
    <t>GÖ * * * * * * * * * * ÇE</t>
  </si>
  <si>
    <t>0033647484</t>
  </si>
  <si>
    <t>0033652790</t>
  </si>
  <si>
    <t>0033657070</t>
  </si>
  <si>
    <t>0033696522</t>
  </si>
  <si>
    <t>0033735811</t>
  </si>
  <si>
    <t>0033738040</t>
  </si>
  <si>
    <t>0033739753</t>
  </si>
  <si>
    <t>0033764336</t>
  </si>
  <si>
    <t>0033766134</t>
  </si>
  <si>
    <t>0033858552</t>
  </si>
  <si>
    <t>0033861663</t>
  </si>
  <si>
    <t>0033881281</t>
  </si>
  <si>
    <t>0033941513</t>
  </si>
  <si>
    <t>0033968136</t>
  </si>
  <si>
    <t>0033968150</t>
  </si>
  <si>
    <t>0033969216</t>
  </si>
  <si>
    <t>0033979983</t>
  </si>
  <si>
    <t>DE * * * * * * * * * * ĞÜ</t>
  </si>
  <si>
    <t>0033995505</t>
  </si>
  <si>
    <t>0034025441</t>
  </si>
  <si>
    <t>0034073618</t>
  </si>
  <si>
    <t>HE * * * * * * * * * * AH</t>
  </si>
  <si>
    <t>0034086917</t>
  </si>
  <si>
    <t>0034155425</t>
  </si>
  <si>
    <t>0034162752</t>
  </si>
  <si>
    <t>IS * * * * * * * * * * SA</t>
  </si>
  <si>
    <t>0034247702</t>
  </si>
  <si>
    <t>0034266109</t>
  </si>
  <si>
    <t>0034270381</t>
  </si>
  <si>
    <t>0034365920</t>
  </si>
  <si>
    <t>0034418056</t>
  </si>
  <si>
    <t>0034428888</t>
  </si>
  <si>
    <t>0034478823</t>
  </si>
  <si>
    <t>0034515240</t>
  </si>
  <si>
    <t>0034533647</t>
  </si>
  <si>
    <t>0034588428</t>
  </si>
  <si>
    <t>0034632791</t>
  </si>
  <si>
    <t>0034685139</t>
  </si>
  <si>
    <t>0034736769</t>
  </si>
  <si>
    <t>0034826601</t>
  </si>
  <si>
    <t>0034840011</t>
  </si>
  <si>
    <t>RA * * * * * * * * * * ET</t>
  </si>
  <si>
    <t>0034934819</t>
  </si>
  <si>
    <t>0034950375</t>
  </si>
  <si>
    <t>0034956129</t>
  </si>
  <si>
    <t>0034996613</t>
  </si>
  <si>
    <t>0035004510</t>
  </si>
  <si>
    <t>0035009132</t>
  </si>
  <si>
    <t>SE * * * * * * * * * * PA</t>
  </si>
  <si>
    <t>0035014622</t>
  </si>
  <si>
    <t>0035035661</t>
  </si>
  <si>
    <t>0035038434</t>
  </si>
  <si>
    <t>0035084794</t>
  </si>
  <si>
    <t>0035099202</t>
  </si>
  <si>
    <t>0035101747</t>
  </si>
  <si>
    <t>IŞ * * * * * * * * * * KA</t>
  </si>
  <si>
    <t>0035108445</t>
  </si>
  <si>
    <t>0035111221</t>
  </si>
  <si>
    <t>BU * * * * * * * * * * IF</t>
  </si>
  <si>
    <t>0035131200</t>
  </si>
  <si>
    <t>0035165446</t>
  </si>
  <si>
    <t>HA * * * * * * * * * * YU</t>
  </si>
  <si>
    <t>0035182968</t>
  </si>
  <si>
    <t>0035193073</t>
  </si>
  <si>
    <t>0035207690</t>
  </si>
  <si>
    <t>0035211116</t>
  </si>
  <si>
    <t>0035211422</t>
  </si>
  <si>
    <t>0035239110</t>
  </si>
  <si>
    <t>0035242031</t>
  </si>
  <si>
    <t>0035256916</t>
  </si>
  <si>
    <t>0035266076</t>
  </si>
  <si>
    <t>0035283193</t>
  </si>
  <si>
    <t>0035290719</t>
  </si>
  <si>
    <t>0035300990</t>
  </si>
  <si>
    <t>0035330795</t>
  </si>
  <si>
    <t>0035354799</t>
  </si>
  <si>
    <t>0035396051</t>
  </si>
  <si>
    <t>0035401013</t>
  </si>
  <si>
    <t>0035442997</t>
  </si>
  <si>
    <t>0035473433</t>
  </si>
  <si>
    <t>0035482649</t>
  </si>
  <si>
    <t>0035538983</t>
  </si>
  <si>
    <t>0035542186</t>
  </si>
  <si>
    <t>0035597648</t>
  </si>
  <si>
    <t>0035612147</t>
  </si>
  <si>
    <t>0035627908</t>
  </si>
  <si>
    <t>0035643304</t>
  </si>
  <si>
    <t>0035685940</t>
  </si>
  <si>
    <t>0035763900</t>
  </si>
  <si>
    <t>0035770773</t>
  </si>
  <si>
    <t>0035776296</t>
  </si>
  <si>
    <t>0035777156</t>
  </si>
  <si>
    <t>0035784535</t>
  </si>
  <si>
    <t>0035792633</t>
  </si>
  <si>
    <t>0035796128</t>
  </si>
  <si>
    <t>0035873049</t>
  </si>
  <si>
    <t>0035879873</t>
  </si>
  <si>
    <t>ES * * * * * * * * * * VA</t>
  </si>
  <si>
    <t>0035904158</t>
  </si>
  <si>
    <t>HÜ * * * * * * * * * * ÇA</t>
  </si>
  <si>
    <t>0035934575</t>
  </si>
  <si>
    <t>0035944373</t>
  </si>
  <si>
    <t>0035951392</t>
  </si>
  <si>
    <t>0035951437</t>
  </si>
  <si>
    <t>0035983533</t>
  </si>
  <si>
    <t>0036024488</t>
  </si>
  <si>
    <t>0036055759</t>
  </si>
  <si>
    <t>mo * * * * * * * * * * ad</t>
  </si>
  <si>
    <t>0036067149</t>
  </si>
  <si>
    <t>0036098384</t>
  </si>
  <si>
    <t>0036109894</t>
  </si>
  <si>
    <t>0036123912</t>
  </si>
  <si>
    <t>0036145155</t>
  </si>
  <si>
    <t>0036157217</t>
  </si>
  <si>
    <t>0036189840</t>
  </si>
  <si>
    <t>0036193530</t>
  </si>
  <si>
    <t>0036205548</t>
  </si>
  <si>
    <t>0036225684</t>
  </si>
  <si>
    <t>0036237447</t>
  </si>
  <si>
    <t>0036245872</t>
  </si>
  <si>
    <t>0036275330</t>
  </si>
  <si>
    <t>0036289595</t>
  </si>
  <si>
    <t>0036327436</t>
  </si>
  <si>
    <t>0036330468</t>
  </si>
  <si>
    <t>0036334021</t>
  </si>
  <si>
    <t>0036338698</t>
  </si>
  <si>
    <t>0036439449</t>
  </si>
  <si>
    <t>0036444585</t>
  </si>
  <si>
    <t>0036462849</t>
  </si>
  <si>
    <t>0036472983</t>
  </si>
  <si>
    <t>0036477558</t>
  </si>
  <si>
    <t>0036483812</t>
  </si>
  <si>
    <t>0036485935</t>
  </si>
  <si>
    <t>0036502085</t>
  </si>
  <si>
    <t>0036529007</t>
  </si>
  <si>
    <t>0036573698</t>
  </si>
  <si>
    <t>0036576669</t>
  </si>
  <si>
    <t>0036590748</t>
  </si>
  <si>
    <t>0036598234</t>
  </si>
  <si>
    <t>0036601404</t>
  </si>
  <si>
    <t>0036607789</t>
  </si>
  <si>
    <t>CO * * * * * * * * * * Ş.</t>
  </si>
  <si>
    <t>0036634097</t>
  </si>
  <si>
    <t>0036655289</t>
  </si>
  <si>
    <t>0036687901</t>
  </si>
  <si>
    <t>0036690988</t>
  </si>
  <si>
    <t>0036738466</t>
  </si>
  <si>
    <t>0036739150</t>
  </si>
  <si>
    <t>0036745701</t>
  </si>
  <si>
    <t>CÜ * * * * * * * * * * AZ</t>
  </si>
  <si>
    <t>0036819791</t>
  </si>
  <si>
    <t>0036829605</t>
  </si>
  <si>
    <t>0036833407</t>
  </si>
  <si>
    <t>LU * * * * * * * * * * ZE</t>
  </si>
  <si>
    <t>0036844053</t>
  </si>
  <si>
    <t>0036846128</t>
  </si>
  <si>
    <t>0036886961</t>
  </si>
  <si>
    <t>0036897010</t>
  </si>
  <si>
    <t>0036903861</t>
  </si>
  <si>
    <t>0036925817</t>
  </si>
  <si>
    <t>HA * * * * * * * * * * İD</t>
  </si>
  <si>
    <t>0036929572</t>
  </si>
  <si>
    <t>0036931625</t>
  </si>
  <si>
    <t>0036964747</t>
  </si>
  <si>
    <t>0036974137</t>
  </si>
  <si>
    <t>0036994280</t>
  </si>
  <si>
    <t>0036994376</t>
  </si>
  <si>
    <t>0036999846</t>
  </si>
  <si>
    <t>0037001833</t>
  </si>
  <si>
    <t>0037028845</t>
  </si>
  <si>
    <t>0037074057</t>
  </si>
  <si>
    <t>0037127873</t>
  </si>
  <si>
    <t>0037143456</t>
  </si>
  <si>
    <t>0037166064</t>
  </si>
  <si>
    <t>0037213626</t>
  </si>
  <si>
    <t>0037246666</t>
  </si>
  <si>
    <t>0037247646</t>
  </si>
  <si>
    <t>0037276466</t>
  </si>
  <si>
    <t>0037324216</t>
  </si>
  <si>
    <t>0037333142</t>
  </si>
  <si>
    <t>0037342973</t>
  </si>
  <si>
    <t>0037361371</t>
  </si>
  <si>
    <t>0037366873</t>
  </si>
  <si>
    <t>0037399656</t>
  </si>
  <si>
    <t>0037399682</t>
  </si>
  <si>
    <t>0037441484</t>
  </si>
  <si>
    <t>0037463353</t>
  </si>
  <si>
    <t>0037499483</t>
  </si>
  <si>
    <t>0037502595</t>
  </si>
  <si>
    <t>0037502598</t>
  </si>
  <si>
    <t>0037548890</t>
  </si>
  <si>
    <t>0037575681</t>
  </si>
  <si>
    <t>0037598326</t>
  </si>
  <si>
    <t>0037638903</t>
  </si>
  <si>
    <t>0037639679</t>
  </si>
  <si>
    <t>0037646057</t>
  </si>
  <si>
    <t>0037682682</t>
  </si>
  <si>
    <t>0037687847</t>
  </si>
  <si>
    <t>Mİ * * * * * * * * * * OZ</t>
  </si>
  <si>
    <t>0037694622</t>
  </si>
  <si>
    <t>0037697557</t>
  </si>
  <si>
    <t>0037699090</t>
  </si>
  <si>
    <t>0037704285</t>
  </si>
  <si>
    <t>0037712793</t>
  </si>
  <si>
    <t>0037727925</t>
  </si>
  <si>
    <t>0037731177</t>
  </si>
  <si>
    <t>0037752294</t>
  </si>
  <si>
    <t>0037778613</t>
  </si>
  <si>
    <t>0037790208</t>
  </si>
  <si>
    <t>0037795008</t>
  </si>
  <si>
    <t>0037801363</t>
  </si>
  <si>
    <t>0037802279</t>
  </si>
  <si>
    <t>0037802339</t>
  </si>
  <si>
    <t>HU * * * * * * * * * * İL</t>
  </si>
  <si>
    <t>0037804368</t>
  </si>
  <si>
    <t>0037861218</t>
  </si>
  <si>
    <t>0037880275</t>
  </si>
  <si>
    <t>LE * * * * * * * * * * CU</t>
  </si>
  <si>
    <t>0037901390</t>
  </si>
  <si>
    <t>0037924391</t>
  </si>
  <si>
    <t>0037933399</t>
  </si>
  <si>
    <t>0037936289</t>
  </si>
  <si>
    <t>0037951355</t>
  </si>
  <si>
    <t>0037967336</t>
  </si>
  <si>
    <t>0038024934</t>
  </si>
  <si>
    <t>0038029839</t>
  </si>
  <si>
    <t>0038042669</t>
  </si>
  <si>
    <t>0038120134</t>
  </si>
  <si>
    <t>0038136732</t>
  </si>
  <si>
    <t>0038138949</t>
  </si>
  <si>
    <t>0038140362</t>
  </si>
  <si>
    <t>0038189227</t>
  </si>
  <si>
    <t>0038214659</t>
  </si>
  <si>
    <t>0038217970</t>
  </si>
  <si>
    <t>0038252809</t>
  </si>
  <si>
    <t>0038256133</t>
  </si>
  <si>
    <t>0038275065</t>
  </si>
  <si>
    <t>0038283402</t>
  </si>
  <si>
    <t>0038327945</t>
  </si>
  <si>
    <t>OR * * * * * * * * * * ÇU</t>
  </si>
  <si>
    <t>0038341493</t>
  </si>
  <si>
    <t>AS * * * * * * * * * * Çİ</t>
  </si>
  <si>
    <t>0038343106</t>
  </si>
  <si>
    <t>FA * * * * * * * * * * ME</t>
  </si>
  <si>
    <t>0038343293</t>
  </si>
  <si>
    <t>0038352600</t>
  </si>
  <si>
    <t>0038384406</t>
  </si>
  <si>
    <t>0038387776</t>
  </si>
  <si>
    <t>0038415250</t>
  </si>
  <si>
    <t>0038418937</t>
  </si>
  <si>
    <t>0038437604</t>
  </si>
  <si>
    <t>0038443466</t>
  </si>
  <si>
    <t>0038458884</t>
  </si>
  <si>
    <t>0038495879</t>
  </si>
  <si>
    <t>0038502370</t>
  </si>
  <si>
    <t>0038515651</t>
  </si>
  <si>
    <t>0038532634</t>
  </si>
  <si>
    <t>0038535685</t>
  </si>
  <si>
    <t>0038537700</t>
  </si>
  <si>
    <t>0038538246</t>
  </si>
  <si>
    <t>0038541914</t>
  </si>
  <si>
    <t>0038545778</t>
  </si>
  <si>
    <t>0038577431</t>
  </si>
  <si>
    <t>0038594116</t>
  </si>
  <si>
    <t>UB * * * * * * * * * * AN</t>
  </si>
  <si>
    <t>0038598180</t>
  </si>
  <si>
    <t>0038624205</t>
  </si>
  <si>
    <t>0038634180</t>
  </si>
  <si>
    <t>AN * * * * * * * * * * PA</t>
  </si>
  <si>
    <t>0038643412</t>
  </si>
  <si>
    <t>MU * * * * * * * * * * GÜ</t>
  </si>
  <si>
    <t>0038644490</t>
  </si>
  <si>
    <t>0038644629</t>
  </si>
  <si>
    <t>0038646192</t>
  </si>
  <si>
    <t>WA * * * * * * * * * * AS</t>
  </si>
  <si>
    <t>0038648527</t>
  </si>
  <si>
    <t>0038662691</t>
  </si>
  <si>
    <t>0038676445</t>
  </si>
  <si>
    <t>0038678193</t>
  </si>
  <si>
    <t>0038690329</t>
  </si>
  <si>
    <t>0038698623</t>
  </si>
  <si>
    <t>0038702969</t>
  </si>
  <si>
    <t>0038703984</t>
  </si>
  <si>
    <t>0038708828</t>
  </si>
  <si>
    <t>0038713913</t>
  </si>
  <si>
    <t>0038726071</t>
  </si>
  <si>
    <t>0038726305</t>
  </si>
  <si>
    <t>0038728526</t>
  </si>
  <si>
    <t>0038756345</t>
  </si>
  <si>
    <t>0038763093</t>
  </si>
  <si>
    <t>0038763552</t>
  </si>
  <si>
    <t>0038768508</t>
  </si>
  <si>
    <t>0038796700</t>
  </si>
  <si>
    <t>0038805170</t>
  </si>
  <si>
    <t>0038811312</t>
  </si>
  <si>
    <t>0038811451</t>
  </si>
  <si>
    <t>0038815435</t>
  </si>
  <si>
    <t>0038816659</t>
  </si>
  <si>
    <t>0038827772</t>
  </si>
  <si>
    <t>0038836128</t>
  </si>
  <si>
    <t>0038836490</t>
  </si>
  <si>
    <t>0038857520</t>
  </si>
  <si>
    <t>0038894776</t>
  </si>
  <si>
    <t>0038918412</t>
  </si>
  <si>
    <t>0038921408</t>
  </si>
  <si>
    <t>0038924781</t>
  </si>
  <si>
    <t>0038938129</t>
  </si>
  <si>
    <t>0038954119</t>
  </si>
  <si>
    <t>0038960761</t>
  </si>
  <si>
    <t>0038970350</t>
  </si>
  <si>
    <t>0038990423</t>
  </si>
  <si>
    <t>0038993794</t>
  </si>
  <si>
    <t>0039048626</t>
  </si>
  <si>
    <t>0039052667</t>
  </si>
  <si>
    <t>0039069998</t>
  </si>
  <si>
    <t>0039074688</t>
  </si>
  <si>
    <t>0039078421</t>
  </si>
  <si>
    <t>0039082203</t>
  </si>
  <si>
    <t>0039089399</t>
  </si>
  <si>
    <t>0039098584</t>
  </si>
  <si>
    <t>İC * * * * * * * * * * AN</t>
  </si>
  <si>
    <t>0039113961</t>
  </si>
  <si>
    <t>0039119370</t>
  </si>
  <si>
    <t>0039121648</t>
  </si>
  <si>
    <t>0039131363</t>
  </si>
  <si>
    <t>0039204483</t>
  </si>
  <si>
    <t>0039209676</t>
  </si>
  <si>
    <t>0039209827</t>
  </si>
  <si>
    <t>0039213632</t>
  </si>
  <si>
    <t>0039243485</t>
  </si>
  <si>
    <t>0039249113</t>
  </si>
  <si>
    <t>ER * * * * * * * * * * NE</t>
  </si>
  <si>
    <t>0039252083</t>
  </si>
  <si>
    <t>0039270586</t>
  </si>
  <si>
    <t>0039280802</t>
  </si>
  <si>
    <t>0039285275</t>
  </si>
  <si>
    <t>0039290383</t>
  </si>
  <si>
    <t>0039290430</t>
  </si>
  <si>
    <t>0039291624</t>
  </si>
  <si>
    <t>0039304370</t>
  </si>
  <si>
    <t>0039315234</t>
  </si>
  <si>
    <t>OY * * * * * * * * * * TU</t>
  </si>
  <si>
    <t>0039325266</t>
  </si>
  <si>
    <t>0039332553</t>
  </si>
  <si>
    <t>0039339009</t>
  </si>
  <si>
    <t>0039341055</t>
  </si>
  <si>
    <t>0039343105</t>
  </si>
  <si>
    <t>0039343160</t>
  </si>
  <si>
    <t>0039361094</t>
  </si>
  <si>
    <t>0039375093</t>
  </si>
  <si>
    <t>0039392090</t>
  </si>
  <si>
    <t>0039395838</t>
  </si>
  <si>
    <t>0039402313</t>
  </si>
  <si>
    <t>0039402524</t>
  </si>
  <si>
    <t>0039405543</t>
  </si>
  <si>
    <t>0039410352</t>
  </si>
  <si>
    <t>EN * * * * * * * * * * UK</t>
  </si>
  <si>
    <t>0039410854</t>
  </si>
  <si>
    <t>0039411083</t>
  </si>
  <si>
    <t>0039415311</t>
  </si>
  <si>
    <t>0039420817</t>
  </si>
  <si>
    <t>0039429663</t>
  </si>
  <si>
    <t>0039435515</t>
  </si>
  <si>
    <t>WA * * * * * * * * * * TA</t>
  </si>
  <si>
    <t>0039446346</t>
  </si>
  <si>
    <t>0039456430</t>
  </si>
  <si>
    <t>0039462843</t>
  </si>
  <si>
    <t>0039464316</t>
  </si>
  <si>
    <t>0039477855</t>
  </si>
  <si>
    <t>0039488835</t>
  </si>
  <si>
    <t>FE * * * * * * * * * * AF</t>
  </si>
  <si>
    <t>0039488996</t>
  </si>
  <si>
    <t>0039490344</t>
  </si>
  <si>
    <t>0039495415</t>
  </si>
  <si>
    <t>0039498406</t>
  </si>
  <si>
    <t>KÜ * * * * * * * * * * CA</t>
  </si>
  <si>
    <t>0039499134</t>
  </si>
  <si>
    <t>0039502866</t>
  </si>
  <si>
    <t>0039511554</t>
  </si>
  <si>
    <t>0039519152</t>
  </si>
  <si>
    <t>0039522718</t>
  </si>
  <si>
    <t>0039531964</t>
  </si>
  <si>
    <t>0039556001</t>
  </si>
  <si>
    <t>ÜM * * * * * * * * * * ĞI</t>
  </si>
  <si>
    <t>0039558814</t>
  </si>
  <si>
    <t>0039559957</t>
  </si>
  <si>
    <t>0039567576</t>
  </si>
  <si>
    <t>0039578032</t>
  </si>
  <si>
    <t>0039579823</t>
  </si>
  <si>
    <t>0039582226</t>
  </si>
  <si>
    <t>0039582517</t>
  </si>
  <si>
    <t>ÖZ * * * * * * * * * * ŞI</t>
  </si>
  <si>
    <t>0039586655</t>
  </si>
  <si>
    <t>0039586656</t>
  </si>
  <si>
    <t>0039586825</t>
  </si>
  <si>
    <t>0039587178</t>
  </si>
  <si>
    <t>0039588944</t>
  </si>
  <si>
    <t>0039593970</t>
  </si>
  <si>
    <t>0039596439</t>
  </si>
  <si>
    <t>GÜ * * * * * * * * * * TÜ</t>
  </si>
  <si>
    <t>0039598225</t>
  </si>
  <si>
    <t>0039599627</t>
  </si>
  <si>
    <t>0039601829</t>
  </si>
  <si>
    <t>0039614745</t>
  </si>
  <si>
    <t>0039617000</t>
  </si>
  <si>
    <t>0039617126</t>
  </si>
  <si>
    <t>0039617576</t>
  </si>
  <si>
    <t>0039618213</t>
  </si>
  <si>
    <t>0039623538</t>
  </si>
  <si>
    <t>0039629148</t>
  </si>
  <si>
    <t>0039637136</t>
  </si>
  <si>
    <t>0039642836</t>
  </si>
  <si>
    <t>0039644646</t>
  </si>
  <si>
    <t>0039645568</t>
  </si>
  <si>
    <t>IS * * * * * * * * * * EV</t>
  </si>
  <si>
    <t>0039648296</t>
  </si>
  <si>
    <t>0039651517</t>
  </si>
  <si>
    <t>DA * * * * * * * * * * ED</t>
  </si>
  <si>
    <t>0039653583</t>
  </si>
  <si>
    <t>0039654034</t>
  </si>
  <si>
    <t>0039657342</t>
  </si>
  <si>
    <t>0039660421</t>
  </si>
  <si>
    <t>0039673388</t>
  </si>
  <si>
    <t>0039676945</t>
  </si>
  <si>
    <t>0039681206</t>
  </si>
  <si>
    <t>0039682270</t>
  </si>
  <si>
    <t>0039683201</t>
  </si>
  <si>
    <t>0039683244</t>
  </si>
  <si>
    <t>0039685629</t>
  </si>
  <si>
    <t>0039691118</t>
  </si>
  <si>
    <t>0039699904</t>
  </si>
  <si>
    <t>0039701199</t>
  </si>
  <si>
    <t>0039714435</t>
  </si>
  <si>
    <t>EY * * * * * * * * * * Hİ</t>
  </si>
  <si>
    <t>0039721109</t>
  </si>
  <si>
    <t>0039731753</t>
  </si>
  <si>
    <t>0039732775</t>
  </si>
  <si>
    <t>0039743645</t>
  </si>
  <si>
    <t>0039746978</t>
  </si>
  <si>
    <t>0039748326</t>
  </si>
  <si>
    <t>0039756210</t>
  </si>
  <si>
    <t>0039766783</t>
  </si>
  <si>
    <t>0039768533</t>
  </si>
  <si>
    <t>0039774210</t>
  </si>
  <si>
    <t>0039777492</t>
  </si>
  <si>
    <t>0039778750</t>
  </si>
  <si>
    <t>0039793556</t>
  </si>
  <si>
    <t>0039797954</t>
  </si>
  <si>
    <t>0039815533</t>
  </si>
  <si>
    <t>0039818186</t>
  </si>
  <si>
    <t>0039843485</t>
  </si>
  <si>
    <t>0039843780</t>
  </si>
  <si>
    <t>0039847284</t>
  </si>
  <si>
    <t>0039858044</t>
  </si>
  <si>
    <t>0039864582</t>
  </si>
  <si>
    <t>0039871640</t>
  </si>
  <si>
    <t>0039883702</t>
  </si>
  <si>
    <t>0039901753</t>
  </si>
  <si>
    <t>0039906915</t>
  </si>
  <si>
    <t>0039910853</t>
  </si>
  <si>
    <t>0039915182</t>
  </si>
  <si>
    <t>0039926942</t>
  </si>
  <si>
    <t>0039929178</t>
  </si>
  <si>
    <t>0039941756</t>
  </si>
  <si>
    <t>0039943436</t>
  </si>
  <si>
    <t>0039943529</t>
  </si>
  <si>
    <t>0039943728</t>
  </si>
  <si>
    <t>0039944343</t>
  </si>
  <si>
    <t>0039950984</t>
  </si>
  <si>
    <t>0039951419</t>
  </si>
  <si>
    <t>0039953115</t>
  </si>
  <si>
    <t>0039953713</t>
  </si>
  <si>
    <t>0039953746</t>
  </si>
  <si>
    <t>0039956567</t>
  </si>
  <si>
    <t>0039960844</t>
  </si>
  <si>
    <t>0039968398</t>
  </si>
  <si>
    <t>0039970619</t>
  </si>
  <si>
    <t>0039976517</t>
  </si>
  <si>
    <t>0039977456</t>
  </si>
  <si>
    <t>0039982561</t>
  </si>
  <si>
    <t>0039992969</t>
  </si>
  <si>
    <t>0039993337</t>
  </si>
  <si>
    <t>0040001909</t>
  </si>
  <si>
    <t>0040002741</t>
  </si>
  <si>
    <t>0040004100</t>
  </si>
  <si>
    <t>0040008033</t>
  </si>
  <si>
    <t>0040010544</t>
  </si>
  <si>
    <t>0040011106</t>
  </si>
  <si>
    <t>0040011250</t>
  </si>
  <si>
    <t>0040014136</t>
  </si>
  <si>
    <t>0040014541</t>
  </si>
  <si>
    <t>0040015636</t>
  </si>
  <si>
    <t>0040019796</t>
  </si>
  <si>
    <t>0040023321</t>
  </si>
  <si>
    <t>RE * * * * * * * * * * NA</t>
  </si>
  <si>
    <t>0040026294</t>
  </si>
  <si>
    <t>0040035195</t>
  </si>
  <si>
    <t>0040039978</t>
  </si>
  <si>
    <t>0040041643</t>
  </si>
  <si>
    <t>0040047285</t>
  </si>
  <si>
    <t>0040051261</t>
  </si>
  <si>
    <t>0040073861</t>
  </si>
  <si>
    <t>0040073979</t>
  </si>
  <si>
    <t>0040080598</t>
  </si>
  <si>
    <t>0040105028</t>
  </si>
  <si>
    <t>0040105620</t>
  </si>
  <si>
    <t>0040117855</t>
  </si>
  <si>
    <t>0040129535</t>
  </si>
  <si>
    <t>0040130994</t>
  </si>
  <si>
    <t>VA * * * * * * * * * * AF</t>
  </si>
  <si>
    <t>0040136608</t>
  </si>
  <si>
    <t>0040141703</t>
  </si>
  <si>
    <t>0040156600</t>
  </si>
  <si>
    <t>İB * * * * * * * * * * FE</t>
  </si>
  <si>
    <t>0040156724</t>
  </si>
  <si>
    <t>0040156963</t>
  </si>
  <si>
    <t>0040161024</t>
  </si>
  <si>
    <t>0040161714</t>
  </si>
  <si>
    <t>BA * * * * * * * * * * OÇ</t>
  </si>
  <si>
    <t>0040171497</t>
  </si>
  <si>
    <t>0040178882</t>
  </si>
  <si>
    <t>0040198645</t>
  </si>
  <si>
    <t>0040212901</t>
  </si>
  <si>
    <t>0040217613</t>
  </si>
  <si>
    <t>0040220677</t>
  </si>
  <si>
    <t>0040237640</t>
  </si>
  <si>
    <t>0040242842</t>
  </si>
  <si>
    <t>0040247945</t>
  </si>
  <si>
    <t>0040253449</t>
  </si>
  <si>
    <t>0040254378</t>
  </si>
  <si>
    <t>0040255136</t>
  </si>
  <si>
    <t>0040263291</t>
  </si>
  <si>
    <t>0040279120</t>
  </si>
  <si>
    <t>0040280717</t>
  </si>
  <si>
    <t>AV * * * * * * * * * * EL</t>
  </si>
  <si>
    <t>0040281255</t>
  </si>
  <si>
    <t>0040290154</t>
  </si>
  <si>
    <t>0040296571</t>
  </si>
  <si>
    <t>0040297846</t>
  </si>
  <si>
    <t>0040310496</t>
  </si>
  <si>
    <t>0040311665</t>
  </si>
  <si>
    <t>0040312066</t>
  </si>
  <si>
    <t>0040325646</t>
  </si>
  <si>
    <t>0040327080</t>
  </si>
  <si>
    <t>0040331071</t>
  </si>
  <si>
    <t>0040335266</t>
  </si>
  <si>
    <t>0040337627</t>
  </si>
  <si>
    <t>0040339245</t>
  </si>
  <si>
    <t>0040341343</t>
  </si>
  <si>
    <t>0040344368</t>
  </si>
  <si>
    <t>0040360671</t>
  </si>
  <si>
    <t>PI * * * * * * * * * * ÜK</t>
  </si>
  <si>
    <t>0040379863</t>
  </si>
  <si>
    <t>0040396116</t>
  </si>
  <si>
    <t>0040399681</t>
  </si>
  <si>
    <t>0040404717</t>
  </si>
  <si>
    <t>0040410874</t>
  </si>
  <si>
    <t>0040412621</t>
  </si>
  <si>
    <t>0040415880</t>
  </si>
  <si>
    <t>0040440152</t>
  </si>
  <si>
    <t>0040445158</t>
  </si>
  <si>
    <t>0040468563</t>
  </si>
  <si>
    <t>0040492414</t>
  </si>
  <si>
    <t>0040493379</t>
  </si>
  <si>
    <t>0040496353</t>
  </si>
  <si>
    <t>0040507727</t>
  </si>
  <si>
    <t>0040510941</t>
  </si>
  <si>
    <t>0040512584</t>
  </si>
  <si>
    <t>0040519420</t>
  </si>
  <si>
    <t>0040529098</t>
  </si>
  <si>
    <t>0040538375</t>
  </si>
  <si>
    <t>0040550952</t>
  </si>
  <si>
    <t>0040565062</t>
  </si>
  <si>
    <t>0040566497</t>
  </si>
  <si>
    <t>0040594123</t>
  </si>
  <si>
    <t>0040595879</t>
  </si>
  <si>
    <t>0040596703</t>
  </si>
  <si>
    <t>0040599998</t>
  </si>
  <si>
    <t>0040612316</t>
  </si>
  <si>
    <t>0040620620</t>
  </si>
  <si>
    <t>0040636253</t>
  </si>
  <si>
    <t>0040659855</t>
  </si>
  <si>
    <t>0040662500</t>
  </si>
  <si>
    <t>0040667770</t>
  </si>
  <si>
    <t>0040694588</t>
  </si>
  <si>
    <t>0040703522</t>
  </si>
  <si>
    <t>0040713464</t>
  </si>
  <si>
    <t>NE * * * * * * * * * * DI</t>
  </si>
  <si>
    <t>0040715671</t>
  </si>
  <si>
    <t>AS * * * * * * * * * * t)</t>
  </si>
  <si>
    <t>0040733659</t>
  </si>
  <si>
    <t>0040757530</t>
  </si>
  <si>
    <t>0040760491</t>
  </si>
  <si>
    <t>UF * * * * * * * * * * Çİ</t>
  </si>
  <si>
    <t>0040769044</t>
  </si>
  <si>
    <t>GÜ * * * * * * * * * * ÜÇ</t>
  </si>
  <si>
    <t>0040797638</t>
  </si>
  <si>
    <t>0040822344</t>
  </si>
  <si>
    <t>0040843069</t>
  </si>
  <si>
    <t>EL * * * * * * * * * * Kİ</t>
  </si>
  <si>
    <t>0040843666</t>
  </si>
  <si>
    <t>0040857700</t>
  </si>
  <si>
    <t>0040914124</t>
  </si>
  <si>
    <t>0040951009</t>
  </si>
  <si>
    <t>0016882552</t>
  </si>
  <si>
    <t>0016899446</t>
  </si>
  <si>
    <t>0016918574</t>
  </si>
  <si>
    <t>0016990258</t>
  </si>
  <si>
    <t>İ. * * * * * * * * * * AR</t>
  </si>
  <si>
    <t>0017024137</t>
  </si>
  <si>
    <t>0017136188</t>
  </si>
  <si>
    <t>0017187699</t>
  </si>
  <si>
    <t>0017200273</t>
  </si>
  <si>
    <t>0017211447</t>
  </si>
  <si>
    <t>0017227322</t>
  </si>
  <si>
    <t>0017266567</t>
  </si>
  <si>
    <t>0017269140</t>
  </si>
  <si>
    <t>0017296249</t>
  </si>
  <si>
    <t>0017310566</t>
  </si>
  <si>
    <t>DO * * * * * * * * * * ÜZ</t>
  </si>
  <si>
    <t>0017368932</t>
  </si>
  <si>
    <t>0017452447</t>
  </si>
  <si>
    <t>0017577625</t>
  </si>
  <si>
    <t>0017656797</t>
  </si>
  <si>
    <t>0017803565</t>
  </si>
  <si>
    <t>Nİ * * * * * * * * * * OÇ</t>
  </si>
  <si>
    <t>0017904014</t>
  </si>
  <si>
    <t>0017958852</t>
  </si>
  <si>
    <t>0017973012</t>
  </si>
  <si>
    <t>0018007944</t>
  </si>
  <si>
    <t>0018078742</t>
  </si>
  <si>
    <t>0018087509</t>
  </si>
  <si>
    <t>0018180760</t>
  </si>
  <si>
    <t>ÇA * * * * * * * * * * EY</t>
  </si>
  <si>
    <t>0018215907</t>
  </si>
  <si>
    <t>0018292494</t>
  </si>
  <si>
    <t>0018318267</t>
  </si>
  <si>
    <t>0018434886</t>
  </si>
  <si>
    <t>0018498047</t>
  </si>
  <si>
    <t>0018610411</t>
  </si>
  <si>
    <t>IS * * * * * * * * * * YA</t>
  </si>
  <si>
    <t>0018635436</t>
  </si>
  <si>
    <t>0018678110</t>
  </si>
  <si>
    <t>0018704502</t>
  </si>
  <si>
    <t>0018772463</t>
  </si>
  <si>
    <t>RA * * * * * * * * * * UL</t>
  </si>
  <si>
    <t>0018772968</t>
  </si>
  <si>
    <t>BA * * * * * * * * * * AS</t>
  </si>
  <si>
    <t>0018824950</t>
  </si>
  <si>
    <t>0018852763</t>
  </si>
  <si>
    <t>0018885005</t>
  </si>
  <si>
    <t>0018889999</t>
  </si>
  <si>
    <t>0018901566</t>
  </si>
  <si>
    <t>0018924048</t>
  </si>
  <si>
    <t>0018942376</t>
  </si>
  <si>
    <t>0018951592</t>
  </si>
  <si>
    <t>0019028846</t>
  </si>
  <si>
    <t>0019049848</t>
  </si>
  <si>
    <t>0019050049</t>
  </si>
  <si>
    <t>0019058213</t>
  </si>
  <si>
    <t>DT * * * * * * * * * * TI</t>
  </si>
  <si>
    <t>0019313927</t>
  </si>
  <si>
    <t>0019512992</t>
  </si>
  <si>
    <t>0019534694</t>
  </si>
  <si>
    <t>0019604957</t>
  </si>
  <si>
    <t>0019605333</t>
  </si>
  <si>
    <t>0019612024</t>
  </si>
  <si>
    <t>0019639983</t>
  </si>
  <si>
    <t>0019713474</t>
  </si>
  <si>
    <t>0019736385</t>
  </si>
  <si>
    <t>0019738688</t>
  </si>
  <si>
    <t>0019797937</t>
  </si>
  <si>
    <t>0019816608</t>
  </si>
  <si>
    <t>0019827767</t>
  </si>
  <si>
    <t>0019894678</t>
  </si>
  <si>
    <t>0019904635</t>
  </si>
  <si>
    <t>0016954009</t>
  </si>
  <si>
    <t>0016979942</t>
  </si>
  <si>
    <t>0017060325</t>
  </si>
  <si>
    <t>0017066011</t>
  </si>
  <si>
    <t>0017106736</t>
  </si>
  <si>
    <t>0017120443</t>
  </si>
  <si>
    <t>0017124962</t>
  </si>
  <si>
    <t>0017154857</t>
  </si>
  <si>
    <t>0017164391</t>
  </si>
  <si>
    <t>0017194202</t>
  </si>
  <si>
    <t>0017232974</t>
  </si>
  <si>
    <t>0017269318</t>
  </si>
  <si>
    <t>0017282027</t>
  </si>
  <si>
    <t>0017314439</t>
  </si>
  <si>
    <t>0017342958</t>
  </si>
  <si>
    <t>0017348322</t>
  </si>
  <si>
    <t>0017366779</t>
  </si>
  <si>
    <t>0017370122</t>
  </si>
  <si>
    <t>0017387259</t>
  </si>
  <si>
    <t>0017579819</t>
  </si>
  <si>
    <t>EB * * * * * * * * * * UR</t>
  </si>
  <si>
    <t>0017585460</t>
  </si>
  <si>
    <t>0017620877</t>
  </si>
  <si>
    <t>0017679335</t>
  </si>
  <si>
    <t>0017702268</t>
  </si>
  <si>
    <t>0017745798</t>
  </si>
  <si>
    <t>0017776928</t>
  </si>
  <si>
    <t>ŞI * * * * * * * * * * IR</t>
  </si>
  <si>
    <t>0017832290</t>
  </si>
  <si>
    <t>0017936591</t>
  </si>
  <si>
    <t>0017937097</t>
  </si>
  <si>
    <t>0018132497</t>
  </si>
  <si>
    <t>0018226959</t>
  </si>
  <si>
    <t>0018261832</t>
  </si>
  <si>
    <t>0018296508</t>
  </si>
  <si>
    <t>0018429174</t>
  </si>
  <si>
    <t>0018461506</t>
  </si>
  <si>
    <t>0018650646</t>
  </si>
  <si>
    <t>0018715827</t>
  </si>
  <si>
    <t>0018715851</t>
  </si>
  <si>
    <t>0018782437</t>
  </si>
  <si>
    <t>0018815552</t>
  </si>
  <si>
    <t>0018835711</t>
  </si>
  <si>
    <t>0018852472</t>
  </si>
  <si>
    <t>0018870549</t>
  </si>
  <si>
    <t>0018902954</t>
  </si>
  <si>
    <t>0018933069</t>
  </si>
  <si>
    <t>0018970605</t>
  </si>
  <si>
    <t>0018975871</t>
  </si>
  <si>
    <t>0018993044</t>
  </si>
  <si>
    <t>0019053647</t>
  </si>
  <si>
    <t>0019087097</t>
  </si>
  <si>
    <t>0019108372</t>
  </si>
  <si>
    <t>0019177466</t>
  </si>
  <si>
    <t>0019218359</t>
  </si>
  <si>
    <t>0019388969</t>
  </si>
  <si>
    <t>SE * * * * * * * * * * OP</t>
  </si>
  <si>
    <t>0019479335</t>
  </si>
  <si>
    <t>0019529994</t>
  </si>
  <si>
    <t>0019682737</t>
  </si>
  <si>
    <t>0019697886</t>
  </si>
  <si>
    <t>0019741198</t>
  </si>
  <si>
    <t>0019765416</t>
  </si>
  <si>
    <t>0019779213</t>
  </si>
  <si>
    <t>0019806111</t>
  </si>
  <si>
    <t>0019843250</t>
  </si>
  <si>
    <t>0019954911</t>
  </si>
  <si>
    <t>0019960055</t>
  </si>
  <si>
    <t>AY * * * * * * * * * * ME</t>
  </si>
  <si>
    <t>0020116309</t>
  </si>
  <si>
    <t>0020211390</t>
  </si>
  <si>
    <t>0020312750</t>
  </si>
  <si>
    <t>0021068027</t>
  </si>
  <si>
    <t>0021099355</t>
  </si>
  <si>
    <t>0021256171</t>
  </si>
  <si>
    <t>0021332461</t>
  </si>
  <si>
    <t>0021617806</t>
  </si>
  <si>
    <t>0022019698</t>
  </si>
  <si>
    <t>0022074772</t>
  </si>
  <si>
    <t>0022075282</t>
  </si>
  <si>
    <t>0022076486</t>
  </si>
  <si>
    <t>0022175113</t>
  </si>
  <si>
    <t>0022285705</t>
  </si>
  <si>
    <t>0022454711</t>
  </si>
  <si>
    <t>0022479057</t>
  </si>
  <si>
    <t>0022872908</t>
  </si>
  <si>
    <t>0023195464</t>
  </si>
  <si>
    <t>0023232249</t>
  </si>
  <si>
    <t>0023517497</t>
  </si>
  <si>
    <t>0023626156</t>
  </si>
  <si>
    <t>0023840542</t>
  </si>
  <si>
    <t>0023854675</t>
  </si>
  <si>
    <t>0030014183</t>
  </si>
  <si>
    <t>0030137718</t>
  </si>
  <si>
    <t>0030174914</t>
  </si>
  <si>
    <t>FA * * * * * * * * * * RS</t>
  </si>
  <si>
    <t>0030236318</t>
  </si>
  <si>
    <t>0030671633</t>
  </si>
  <si>
    <t>0030722546</t>
  </si>
  <si>
    <t>0030766044</t>
  </si>
  <si>
    <t>0031297486</t>
  </si>
  <si>
    <t>0031382084</t>
  </si>
  <si>
    <t>0031408689</t>
  </si>
  <si>
    <t>MÜ * * * * * * * * * * DU</t>
  </si>
  <si>
    <t>0031466988</t>
  </si>
  <si>
    <t>0031605340</t>
  </si>
  <si>
    <t>0031651679</t>
  </si>
  <si>
    <t>0031921010</t>
  </si>
  <si>
    <t>0031938420</t>
  </si>
  <si>
    <t>0031965260</t>
  </si>
  <si>
    <t>0032009917</t>
  </si>
  <si>
    <t>PE * * * * * * * * * * İŞ</t>
  </si>
  <si>
    <t>0032033145</t>
  </si>
  <si>
    <t>0032366408</t>
  </si>
  <si>
    <t>0032404362</t>
  </si>
  <si>
    <t>0032414384</t>
  </si>
  <si>
    <t>0032428448</t>
  </si>
  <si>
    <t>0032429886</t>
  </si>
  <si>
    <t>0032437629</t>
  </si>
  <si>
    <t>0032444809</t>
  </si>
  <si>
    <t>0032447542</t>
  </si>
  <si>
    <t>0032483589</t>
  </si>
  <si>
    <t>0032523192</t>
  </si>
  <si>
    <t>0032532151</t>
  </si>
  <si>
    <t>0032588373</t>
  </si>
  <si>
    <t>0032610966</t>
  </si>
  <si>
    <t>0032817621</t>
  </si>
  <si>
    <t>0032823328</t>
  </si>
  <si>
    <t>0032925631</t>
  </si>
  <si>
    <t>0033002464</t>
  </si>
  <si>
    <t>0033053845</t>
  </si>
  <si>
    <t>0033062656</t>
  </si>
  <si>
    <t>0033093680</t>
  </si>
  <si>
    <t>0033170680</t>
  </si>
  <si>
    <t>0033187207</t>
  </si>
  <si>
    <t>0033332577</t>
  </si>
  <si>
    <t>0033334482</t>
  </si>
  <si>
    <t>0033383827</t>
  </si>
  <si>
    <t>0033391826</t>
  </si>
  <si>
    <t>0033420496</t>
  </si>
  <si>
    <t>0033426077</t>
  </si>
  <si>
    <t>ÜS * * * * * * * * * * AŞ</t>
  </si>
  <si>
    <t>0033572554</t>
  </si>
  <si>
    <t>0033590047</t>
  </si>
  <si>
    <t>ÖN * * * * * * * * * * LI</t>
  </si>
  <si>
    <t>0033603584</t>
  </si>
  <si>
    <t>0033673841</t>
  </si>
  <si>
    <t>0033677185</t>
  </si>
  <si>
    <t>0033713238</t>
  </si>
  <si>
    <t>0033748974</t>
  </si>
  <si>
    <t>0033762494</t>
  </si>
  <si>
    <t>0033826075</t>
  </si>
  <si>
    <t>0033847727</t>
  </si>
  <si>
    <t>0033850401</t>
  </si>
  <si>
    <t>0033856246</t>
  </si>
  <si>
    <t>0033859907</t>
  </si>
  <si>
    <t>0033931320</t>
  </si>
  <si>
    <t>0033931823</t>
  </si>
  <si>
    <t>0033945689</t>
  </si>
  <si>
    <t>0033954771</t>
  </si>
  <si>
    <t>0033965811</t>
  </si>
  <si>
    <t>0033965817</t>
  </si>
  <si>
    <t>0033968036</t>
  </si>
  <si>
    <t>0033968263</t>
  </si>
  <si>
    <t>0034027879</t>
  </si>
  <si>
    <t>0034041783</t>
  </si>
  <si>
    <t>UB * * * * * * * * * * AĞ</t>
  </si>
  <si>
    <t>0034060422</t>
  </si>
  <si>
    <t>0034100251</t>
  </si>
  <si>
    <t>0034126355</t>
  </si>
  <si>
    <t>0034126578</t>
  </si>
  <si>
    <t>0034339639</t>
  </si>
  <si>
    <t>0034396421</t>
  </si>
  <si>
    <t>0034409600</t>
  </si>
  <si>
    <t>0034417403</t>
  </si>
  <si>
    <t>SU * * * * * * * * * * AĞ</t>
  </si>
  <si>
    <t>0034472953</t>
  </si>
  <si>
    <t>0034508312</t>
  </si>
  <si>
    <t>0034527671</t>
  </si>
  <si>
    <t>0034551738</t>
  </si>
  <si>
    <t>0034556893</t>
  </si>
  <si>
    <t>0034556900</t>
  </si>
  <si>
    <t>İM * * * * * * * * * * Rİ</t>
  </si>
  <si>
    <t>0034602221</t>
  </si>
  <si>
    <t>0034630595</t>
  </si>
  <si>
    <t>0034701084</t>
  </si>
  <si>
    <t>0034726392</t>
  </si>
  <si>
    <t>0034746703</t>
  </si>
  <si>
    <t>0034775754</t>
  </si>
  <si>
    <t>0034790288</t>
  </si>
  <si>
    <t>0034849020</t>
  </si>
  <si>
    <t>0034852117</t>
  </si>
  <si>
    <t>0034863162</t>
  </si>
  <si>
    <t>0034864657</t>
  </si>
  <si>
    <t>0034883320</t>
  </si>
  <si>
    <t>0034915525</t>
  </si>
  <si>
    <t>0034950010</t>
  </si>
  <si>
    <t>0034969713</t>
  </si>
  <si>
    <t>0034990954</t>
  </si>
  <si>
    <t>0034994180</t>
  </si>
  <si>
    <t>OK * * * * * * * * * * Cİ</t>
  </si>
  <si>
    <t>0034998981</t>
  </si>
  <si>
    <t>0035062955</t>
  </si>
  <si>
    <t>0035068648</t>
  </si>
  <si>
    <t>0035078418</t>
  </si>
  <si>
    <t>0035156511</t>
  </si>
  <si>
    <t>0035196267</t>
  </si>
  <si>
    <t>0035211975</t>
  </si>
  <si>
    <t>0035239941</t>
  </si>
  <si>
    <t>0035243426</t>
  </si>
  <si>
    <t>0035266010</t>
  </si>
  <si>
    <t>0035273214</t>
  </si>
  <si>
    <t>0035347230</t>
  </si>
  <si>
    <t>0035348350</t>
  </si>
  <si>
    <t>0035459565</t>
  </si>
  <si>
    <t>0035494491</t>
  </si>
  <si>
    <t>0035511546</t>
  </si>
  <si>
    <t>0035531842</t>
  </si>
  <si>
    <t>0035560103</t>
  </si>
  <si>
    <t>0035595051</t>
  </si>
  <si>
    <t>0035639005</t>
  </si>
  <si>
    <t>0035659728</t>
  </si>
  <si>
    <t>0035664006</t>
  </si>
  <si>
    <t>0035665426</t>
  </si>
  <si>
    <t>AK * * * * * * * * * * UD</t>
  </si>
  <si>
    <t>0035682177</t>
  </si>
  <si>
    <t>0035703659</t>
  </si>
  <si>
    <t>0035747433</t>
  </si>
  <si>
    <t>0035751012</t>
  </si>
  <si>
    <t>0035791904</t>
  </si>
  <si>
    <t>0035791945</t>
  </si>
  <si>
    <t>0035793533</t>
  </si>
  <si>
    <t>0035806018</t>
  </si>
  <si>
    <t>0035812214</t>
  </si>
  <si>
    <t>0035824353</t>
  </si>
  <si>
    <t>0035856014</t>
  </si>
  <si>
    <t>0035871236</t>
  </si>
  <si>
    <t>0035972749</t>
  </si>
  <si>
    <t>0035974581</t>
  </si>
  <si>
    <t>0035977605</t>
  </si>
  <si>
    <t>0035998073</t>
  </si>
  <si>
    <t>0036013788</t>
  </si>
  <si>
    <t>0036052283</t>
  </si>
  <si>
    <t>0036084833</t>
  </si>
  <si>
    <t>0036092519</t>
  </si>
  <si>
    <t>0036125018</t>
  </si>
  <si>
    <t>0036150819</t>
  </si>
  <si>
    <t>0036152295</t>
  </si>
  <si>
    <t>0036157840</t>
  </si>
  <si>
    <t>0036215212</t>
  </si>
  <si>
    <t>0036219718</t>
  </si>
  <si>
    <t>AK * * * * * * * * * * LÜ</t>
  </si>
  <si>
    <t>0036229904</t>
  </si>
  <si>
    <t>0036232808</t>
  </si>
  <si>
    <t>0036245120</t>
  </si>
  <si>
    <t>LU * * * * * * * * * * İD</t>
  </si>
  <si>
    <t>0036257373</t>
  </si>
  <si>
    <t>0036306246</t>
  </si>
  <si>
    <t>0036307944</t>
  </si>
  <si>
    <t>0036325997</t>
  </si>
  <si>
    <t>0036369856</t>
  </si>
  <si>
    <t>İZ * * * * * * * * * * Lİ</t>
  </si>
  <si>
    <t>0036393047</t>
  </si>
  <si>
    <t>0036413555</t>
  </si>
  <si>
    <t>0036423617</t>
  </si>
  <si>
    <t>0036425749</t>
  </si>
  <si>
    <t>0036444619</t>
  </si>
  <si>
    <t>0036447744</t>
  </si>
  <si>
    <t>0036458233</t>
  </si>
  <si>
    <t>0036478331</t>
  </si>
  <si>
    <t>0036493728</t>
  </si>
  <si>
    <t>0036519159</t>
  </si>
  <si>
    <t>0036525588</t>
  </si>
  <si>
    <t>0036528248</t>
  </si>
  <si>
    <t>DI * * * * * * * * * * NY</t>
  </si>
  <si>
    <t>0036552497</t>
  </si>
  <si>
    <t>0036556552</t>
  </si>
  <si>
    <t>0036559779</t>
  </si>
  <si>
    <t>0036563322</t>
  </si>
  <si>
    <t>0036573688</t>
  </si>
  <si>
    <t>0036573697</t>
  </si>
  <si>
    <t>0036577447</t>
  </si>
  <si>
    <t>0036596964</t>
  </si>
  <si>
    <t>0036603798</t>
  </si>
  <si>
    <t>0036623071</t>
  </si>
  <si>
    <t>0036675838</t>
  </si>
  <si>
    <t>0036675841</t>
  </si>
  <si>
    <t>0036675958</t>
  </si>
  <si>
    <t>0036679537</t>
  </si>
  <si>
    <t>0036724930</t>
  </si>
  <si>
    <t>0036731641</t>
  </si>
  <si>
    <t>VE * * * * * * * * * * ÜT</t>
  </si>
  <si>
    <t>0036837787</t>
  </si>
  <si>
    <t>0036847653</t>
  </si>
  <si>
    <t>YI * * * * * * * * * * FE</t>
  </si>
  <si>
    <t>0036866536</t>
  </si>
  <si>
    <t>0036887608</t>
  </si>
  <si>
    <t>0036910451</t>
  </si>
  <si>
    <t>0036938116</t>
  </si>
  <si>
    <t>0036962464</t>
  </si>
  <si>
    <t>0036974794</t>
  </si>
  <si>
    <t>0036977747</t>
  </si>
  <si>
    <t>0036979626</t>
  </si>
  <si>
    <t>0036982599</t>
  </si>
  <si>
    <t>0036992340</t>
  </si>
  <si>
    <t>0037000503</t>
  </si>
  <si>
    <t>0037013891</t>
  </si>
  <si>
    <t>0037014049</t>
  </si>
  <si>
    <t>0037036240</t>
  </si>
  <si>
    <t>0037062961</t>
  </si>
  <si>
    <t>0037081283</t>
  </si>
  <si>
    <t>0037152137</t>
  </si>
  <si>
    <t>0037164374</t>
  </si>
  <si>
    <t>0037169374</t>
  </si>
  <si>
    <t>0037186249</t>
  </si>
  <si>
    <t>0037221183</t>
  </si>
  <si>
    <t>0037240462</t>
  </si>
  <si>
    <t>0037252740</t>
  </si>
  <si>
    <t>0037270613</t>
  </si>
  <si>
    <t>0037274847</t>
  </si>
  <si>
    <t>0037284051</t>
  </si>
  <si>
    <t>0037289674</t>
  </si>
  <si>
    <t>0037292027</t>
  </si>
  <si>
    <t>0037306668</t>
  </si>
  <si>
    <t>0037315006</t>
  </si>
  <si>
    <t>0037352280</t>
  </si>
  <si>
    <t>0037353353</t>
  </si>
  <si>
    <t>0037393728</t>
  </si>
  <si>
    <t>0037410273</t>
  </si>
  <si>
    <t>0037410748</t>
  </si>
  <si>
    <t>0037424786</t>
  </si>
  <si>
    <t>0037425546</t>
  </si>
  <si>
    <t>0037432393</t>
  </si>
  <si>
    <t>0037474456</t>
  </si>
  <si>
    <t>0037532937</t>
  </si>
  <si>
    <t>0037560902</t>
  </si>
  <si>
    <t>0037571440</t>
  </si>
  <si>
    <t>0037622078</t>
  </si>
  <si>
    <t>0037646620</t>
  </si>
  <si>
    <t>0037649291</t>
  </si>
  <si>
    <t>0037649442</t>
  </si>
  <si>
    <t>0037651295</t>
  </si>
  <si>
    <t>0037674865</t>
  </si>
  <si>
    <t>0037689185</t>
  </si>
  <si>
    <t>0037720555</t>
  </si>
  <si>
    <t>0037727279</t>
  </si>
  <si>
    <t>0037730464</t>
  </si>
  <si>
    <t>0037750956</t>
  </si>
  <si>
    <t>0037762318</t>
  </si>
  <si>
    <t>SO * * * * * * * * * * NÇ</t>
  </si>
  <si>
    <t>0037764328</t>
  </si>
  <si>
    <t>0037769398</t>
  </si>
  <si>
    <t>0037823848</t>
  </si>
  <si>
    <t>ŞA * * * * * * * * * * CÜ</t>
  </si>
  <si>
    <t>0037831335</t>
  </si>
  <si>
    <t>0037850737</t>
  </si>
  <si>
    <t>0037877089</t>
  </si>
  <si>
    <t>0037879110</t>
  </si>
  <si>
    <t>0037881190</t>
  </si>
  <si>
    <t>0037889918</t>
  </si>
  <si>
    <t>0037890429</t>
  </si>
  <si>
    <t>0037896719</t>
  </si>
  <si>
    <t>0037918047</t>
  </si>
  <si>
    <t>0037939008</t>
  </si>
  <si>
    <t>0037939680</t>
  </si>
  <si>
    <t>0038006203</t>
  </si>
  <si>
    <t>0038012460</t>
  </si>
  <si>
    <t>KI * * * * * * * * * * IZ</t>
  </si>
  <si>
    <t>0038024299</t>
  </si>
  <si>
    <t>0038042105</t>
  </si>
  <si>
    <t>0038057144</t>
  </si>
  <si>
    <t>0038078765</t>
  </si>
  <si>
    <t>0038110282</t>
  </si>
  <si>
    <t>0038112038</t>
  </si>
  <si>
    <t>0038150621</t>
  </si>
  <si>
    <t>0038169226</t>
  </si>
  <si>
    <t>0038173009</t>
  </si>
  <si>
    <t>0038184216</t>
  </si>
  <si>
    <t>CÜ * * * * * * * * * * UZ</t>
  </si>
  <si>
    <t>0038196140</t>
  </si>
  <si>
    <t>0038214227</t>
  </si>
  <si>
    <t>0038214375</t>
  </si>
  <si>
    <t>GA * * * * * * * * * * VA</t>
  </si>
  <si>
    <t>0038218565</t>
  </si>
  <si>
    <t>0038224186</t>
  </si>
  <si>
    <t>0038234734</t>
  </si>
  <si>
    <t>0038251926</t>
  </si>
  <si>
    <t>0038289963</t>
  </si>
  <si>
    <t>0038292296</t>
  </si>
  <si>
    <t>0038299281</t>
  </si>
  <si>
    <t>0038309266</t>
  </si>
  <si>
    <t>0038316380</t>
  </si>
  <si>
    <t>0038316914</t>
  </si>
  <si>
    <t>MO * * * * * * * * * * IM</t>
  </si>
  <si>
    <t>0038327810</t>
  </si>
  <si>
    <t>0038343931</t>
  </si>
  <si>
    <t>0038353962</t>
  </si>
  <si>
    <t>0038354970</t>
  </si>
  <si>
    <t>0038357862</t>
  </si>
  <si>
    <t>0038376633</t>
  </si>
  <si>
    <t>0038376872</t>
  </si>
  <si>
    <t>0038378664</t>
  </si>
  <si>
    <t>0038392611</t>
  </si>
  <si>
    <t>0038393058</t>
  </si>
  <si>
    <t>0038396319</t>
  </si>
  <si>
    <t>Sİ * * * * * * * * * * AV</t>
  </si>
  <si>
    <t>0038398582</t>
  </si>
  <si>
    <t>0038405205</t>
  </si>
  <si>
    <t>0038425529</t>
  </si>
  <si>
    <t>0038474643</t>
  </si>
  <si>
    <t>0038502357</t>
  </si>
  <si>
    <t>0038502442</t>
  </si>
  <si>
    <t>0038503057</t>
  </si>
  <si>
    <t>0038503070</t>
  </si>
  <si>
    <t>0038508863</t>
  </si>
  <si>
    <t>0038545428</t>
  </si>
  <si>
    <t>0038581642</t>
  </si>
  <si>
    <t>0038610550</t>
  </si>
  <si>
    <t>0038621982</t>
  </si>
  <si>
    <t>0038625572</t>
  </si>
  <si>
    <t>0038656279</t>
  </si>
  <si>
    <t>0038663250</t>
  </si>
  <si>
    <t>0038665510</t>
  </si>
  <si>
    <t>0038681480</t>
  </si>
  <si>
    <t>0038681597</t>
  </si>
  <si>
    <t>AY * * * * * * * * * * EH</t>
  </si>
  <si>
    <t>0038700906</t>
  </si>
  <si>
    <t>0038708078</t>
  </si>
  <si>
    <t>0038720114</t>
  </si>
  <si>
    <t>0038722249</t>
  </si>
  <si>
    <t>0038726171</t>
  </si>
  <si>
    <t>0038726793</t>
  </si>
  <si>
    <t>0038728441</t>
  </si>
  <si>
    <t>0038756196</t>
  </si>
  <si>
    <t>0038763532</t>
  </si>
  <si>
    <t>0038807073</t>
  </si>
  <si>
    <t>0038808077</t>
  </si>
  <si>
    <t>0038809386</t>
  </si>
  <si>
    <t>0038811427</t>
  </si>
  <si>
    <t>0038814586</t>
  </si>
  <si>
    <t>0038837471</t>
  </si>
  <si>
    <t>0038838089</t>
  </si>
  <si>
    <t>0038839142</t>
  </si>
  <si>
    <t>0038861256</t>
  </si>
  <si>
    <t>Zİ * * * * * * * * * * EL</t>
  </si>
  <si>
    <t>0038862159</t>
  </si>
  <si>
    <t>0038864288</t>
  </si>
  <si>
    <t>0038864499</t>
  </si>
  <si>
    <t>0038886333</t>
  </si>
  <si>
    <t>0038903193</t>
  </si>
  <si>
    <t>OL * * * * * * * * * * UŞ</t>
  </si>
  <si>
    <t>0038921219</t>
  </si>
  <si>
    <t>0038955833</t>
  </si>
  <si>
    <t>0039000003</t>
  </si>
  <si>
    <t>0039014067</t>
  </si>
  <si>
    <t>0039014105</t>
  </si>
  <si>
    <t>0039046683</t>
  </si>
  <si>
    <t>0039049494</t>
  </si>
  <si>
    <t>0039064260</t>
  </si>
  <si>
    <t>0039067630</t>
  </si>
  <si>
    <t>FE * * * * * * * * * * EF</t>
  </si>
  <si>
    <t>0039071434</t>
  </si>
  <si>
    <t>0039084695</t>
  </si>
  <si>
    <t>EN * * * * * * * * * * İB</t>
  </si>
  <si>
    <t>0039086687</t>
  </si>
  <si>
    <t>0039093237</t>
  </si>
  <si>
    <t>0039103688</t>
  </si>
  <si>
    <t>0039158760</t>
  </si>
  <si>
    <t>0039159084</t>
  </si>
  <si>
    <t>0039159577</t>
  </si>
  <si>
    <t>0039167753</t>
  </si>
  <si>
    <t>0039170450</t>
  </si>
  <si>
    <t>0039170544</t>
  </si>
  <si>
    <t>0039176683</t>
  </si>
  <si>
    <t>0039196463</t>
  </si>
  <si>
    <t>MO * * * * * * * * * * .Ş</t>
  </si>
  <si>
    <t>0039196782</t>
  </si>
  <si>
    <t>0039203468</t>
  </si>
  <si>
    <t>0039208914</t>
  </si>
  <si>
    <t>0039211805</t>
  </si>
  <si>
    <t>0039221503</t>
  </si>
  <si>
    <t>YÜ * * * * * * * * * * Çİ</t>
  </si>
  <si>
    <t>0039229888</t>
  </si>
  <si>
    <t>0039232723</t>
  </si>
  <si>
    <t>0039236188</t>
  </si>
  <si>
    <t>TE * * * * * * * * * * AB</t>
  </si>
  <si>
    <t>0039263584</t>
  </si>
  <si>
    <t>GA * * * * * * * * * * SU</t>
  </si>
  <si>
    <t>0039279167</t>
  </si>
  <si>
    <t>0039281982</t>
  </si>
  <si>
    <t>0039288341</t>
  </si>
  <si>
    <t>0039296340</t>
  </si>
  <si>
    <t>0039308306</t>
  </si>
  <si>
    <t>0039327309</t>
  </si>
  <si>
    <t>AH * * * * * * * * * * ŞO</t>
  </si>
  <si>
    <t>0039332486</t>
  </si>
  <si>
    <t>0039332513</t>
  </si>
  <si>
    <t>0039339792</t>
  </si>
  <si>
    <t>ÇA * * * * * * * * * * AT</t>
  </si>
  <si>
    <t>0039346355</t>
  </si>
  <si>
    <t>0039352278</t>
  </si>
  <si>
    <t>0039371346</t>
  </si>
  <si>
    <t>0039372929</t>
  </si>
  <si>
    <t>ŞA * * * * * * * * * * Rİ</t>
  </si>
  <si>
    <t>0039373114</t>
  </si>
  <si>
    <t>0039373789</t>
  </si>
  <si>
    <t>0039379666</t>
  </si>
  <si>
    <t>0039386777</t>
  </si>
  <si>
    <t>0039389384</t>
  </si>
  <si>
    <t>0039398656</t>
  </si>
  <si>
    <t>0039429120</t>
  </si>
  <si>
    <t>0039434554</t>
  </si>
  <si>
    <t>0039435449</t>
  </si>
  <si>
    <t>PI * * * * * * * * * * AH</t>
  </si>
  <si>
    <t>0039439857</t>
  </si>
  <si>
    <t>0039452881</t>
  </si>
  <si>
    <t>0039452969</t>
  </si>
  <si>
    <t>0039461099</t>
  </si>
  <si>
    <t>0039471012</t>
  </si>
  <si>
    <t>0039474317</t>
  </si>
  <si>
    <t>0039478129</t>
  </si>
  <si>
    <t>0039490180</t>
  </si>
  <si>
    <t>YA * * * * * * * * * * Sİ</t>
  </si>
  <si>
    <t>0039491060</t>
  </si>
  <si>
    <t>0039501695</t>
  </si>
  <si>
    <t>0039502268</t>
  </si>
  <si>
    <t>0039517942</t>
  </si>
  <si>
    <t>0039520199</t>
  </si>
  <si>
    <t>0039528453</t>
  </si>
  <si>
    <t>0039532433</t>
  </si>
  <si>
    <t>0039541945</t>
  </si>
  <si>
    <t>AY * * * * * * * * * * FA</t>
  </si>
  <si>
    <t>0039544889</t>
  </si>
  <si>
    <t>0039548216</t>
  </si>
  <si>
    <t>0039551175</t>
  </si>
  <si>
    <t>0039557206</t>
  </si>
  <si>
    <t>AL * * * * * * * * * * ŞT</t>
  </si>
  <si>
    <t>0039557232</t>
  </si>
  <si>
    <t>0039557333</t>
  </si>
  <si>
    <t>0039558425</t>
  </si>
  <si>
    <t>0039570788</t>
  </si>
  <si>
    <t>0039587114</t>
  </si>
  <si>
    <t>0039587266</t>
  </si>
  <si>
    <t>0039587326</t>
  </si>
  <si>
    <t>0039587372</t>
  </si>
  <si>
    <t>0039588046</t>
  </si>
  <si>
    <t>0039588327</t>
  </si>
  <si>
    <t>0039593486</t>
  </si>
  <si>
    <t>0039594221</t>
  </si>
  <si>
    <t>0039602595</t>
  </si>
  <si>
    <t>0039607888</t>
  </si>
  <si>
    <t>0039608850</t>
  </si>
  <si>
    <t>0039615411</t>
  </si>
  <si>
    <t>AB * * * * * * * * * * AG</t>
  </si>
  <si>
    <t>0039618338</t>
  </si>
  <si>
    <t>0039624620</t>
  </si>
  <si>
    <t>0039646891</t>
  </si>
  <si>
    <t>PO * * * * * * * * * * İK</t>
  </si>
  <si>
    <t>0039647652</t>
  </si>
  <si>
    <t>0039650006</t>
  </si>
  <si>
    <t>0039653276</t>
  </si>
  <si>
    <t>0039654639</t>
  </si>
  <si>
    <t>0039655725</t>
  </si>
  <si>
    <t>0039658515</t>
  </si>
  <si>
    <t>0039660482</t>
  </si>
  <si>
    <t>0039663604</t>
  </si>
  <si>
    <t>0039674337</t>
  </si>
  <si>
    <t>0039677515</t>
  </si>
  <si>
    <t>0039682071</t>
  </si>
  <si>
    <t>0039684389</t>
  </si>
  <si>
    <t>0039689337</t>
  </si>
  <si>
    <t>ZÜ * * * * * * * * * * ZA</t>
  </si>
  <si>
    <t>0039700203</t>
  </si>
  <si>
    <t>0039702057</t>
  </si>
  <si>
    <t>0039707265</t>
  </si>
  <si>
    <t>0039707609</t>
  </si>
  <si>
    <t>0039711553</t>
  </si>
  <si>
    <t>0039721272</t>
  </si>
  <si>
    <t>0039722313</t>
  </si>
  <si>
    <t>0039733261</t>
  </si>
  <si>
    <t>0039743336</t>
  </si>
  <si>
    <t>0039752761</t>
  </si>
  <si>
    <t>0039754250</t>
  </si>
  <si>
    <t>0039756524</t>
  </si>
  <si>
    <t>0039792548</t>
  </si>
  <si>
    <t>0039796055</t>
  </si>
  <si>
    <t>0039798056</t>
  </si>
  <si>
    <t>0039803835</t>
  </si>
  <si>
    <t>ÜL * * * * * * * * * * EŞ</t>
  </si>
  <si>
    <t>0039819059</t>
  </si>
  <si>
    <t>OM * * * * * * * * * * EH</t>
  </si>
  <si>
    <t>0039822055</t>
  </si>
  <si>
    <t>0039826675</t>
  </si>
  <si>
    <t>0039855340</t>
  </si>
  <si>
    <t>0039871763</t>
  </si>
  <si>
    <t>0039877352</t>
  </si>
  <si>
    <t>0039877553</t>
  </si>
  <si>
    <t>0039899889</t>
  </si>
  <si>
    <t>0039905613</t>
  </si>
  <si>
    <t>0039908833</t>
  </si>
  <si>
    <t>0039915248</t>
  </si>
  <si>
    <t>0039928457</t>
  </si>
  <si>
    <t>0039940856</t>
  </si>
  <si>
    <t>AF * * * * * * * * * * SI</t>
  </si>
  <si>
    <t>0039943945</t>
  </si>
  <si>
    <t>0039949559</t>
  </si>
  <si>
    <t>0039959518</t>
  </si>
  <si>
    <t>0039959775</t>
  </si>
  <si>
    <t>0039970488</t>
  </si>
  <si>
    <t>0039982266</t>
  </si>
  <si>
    <t>0039983616</t>
  </si>
  <si>
    <t>0039987806</t>
  </si>
  <si>
    <t>0039990286</t>
  </si>
  <si>
    <t>0039992605</t>
  </si>
  <si>
    <t>0039996669</t>
  </si>
  <si>
    <t>0040005528</t>
  </si>
  <si>
    <t>0040011353</t>
  </si>
  <si>
    <t>0040018118</t>
  </si>
  <si>
    <t>0040025823</t>
  </si>
  <si>
    <t>0040026490</t>
  </si>
  <si>
    <t>0040041238</t>
  </si>
  <si>
    <t>0040043600</t>
  </si>
  <si>
    <t>0040043931</t>
  </si>
  <si>
    <t>0040046640</t>
  </si>
  <si>
    <t>0040047361</t>
  </si>
  <si>
    <t>0040055373</t>
  </si>
  <si>
    <t>0040058187</t>
  </si>
  <si>
    <t>0040058858</t>
  </si>
  <si>
    <t>0040089638</t>
  </si>
  <si>
    <t>0040096432</t>
  </si>
  <si>
    <t>0040100971</t>
  </si>
  <si>
    <t>0040107184</t>
  </si>
  <si>
    <t>0040116949</t>
  </si>
  <si>
    <t>0040125269</t>
  </si>
  <si>
    <t>0040127007</t>
  </si>
  <si>
    <t>0040134059</t>
  </si>
  <si>
    <t>0040141093</t>
  </si>
  <si>
    <t>0040141179</t>
  </si>
  <si>
    <t>0040142687</t>
  </si>
  <si>
    <t>0040143064</t>
  </si>
  <si>
    <t>0040159868</t>
  </si>
  <si>
    <t>0040160778</t>
  </si>
  <si>
    <t>MU * * * * * * * * * * YC</t>
  </si>
  <si>
    <t>0040178227</t>
  </si>
  <si>
    <t>0040178954</t>
  </si>
  <si>
    <t>GA * * * * * * * * * * İL</t>
  </si>
  <si>
    <t>0040186383</t>
  </si>
  <si>
    <t>0040191409</t>
  </si>
  <si>
    <t>0040205019</t>
  </si>
  <si>
    <t>0040218671</t>
  </si>
  <si>
    <t>0040250741</t>
  </si>
  <si>
    <t>0040277358</t>
  </si>
  <si>
    <t>0040279084</t>
  </si>
  <si>
    <t>0040290116</t>
  </si>
  <si>
    <t>0040293469</t>
  </si>
  <si>
    <t>0040299576</t>
  </si>
  <si>
    <t>0040299700</t>
  </si>
  <si>
    <t>0040302669</t>
  </si>
  <si>
    <t>0040308230</t>
  </si>
  <si>
    <t>0040322282</t>
  </si>
  <si>
    <t>0040325181</t>
  </si>
  <si>
    <t>0040348406</t>
  </si>
  <si>
    <t>0040355953</t>
  </si>
  <si>
    <t>0040355977</t>
  </si>
  <si>
    <t>0040357099</t>
  </si>
  <si>
    <t>0040364693</t>
  </si>
  <si>
    <t>0040364873</t>
  </si>
  <si>
    <t>0040372649</t>
  </si>
  <si>
    <t>0040379481</t>
  </si>
  <si>
    <t>0040396642</t>
  </si>
  <si>
    <t>0040398776</t>
  </si>
  <si>
    <t>0040415585</t>
  </si>
  <si>
    <t>0040416319</t>
  </si>
  <si>
    <t>0040446007</t>
  </si>
  <si>
    <t>0040470249</t>
  </si>
  <si>
    <t>0040474053</t>
  </si>
  <si>
    <t>0040475284</t>
  </si>
  <si>
    <t>0040477342</t>
  </si>
  <si>
    <t>0040480265</t>
  </si>
  <si>
    <t>0040490119</t>
  </si>
  <si>
    <t>0040490170</t>
  </si>
  <si>
    <t>0040490218</t>
  </si>
  <si>
    <t>0040490262</t>
  </si>
  <si>
    <t>0040490319</t>
  </si>
  <si>
    <t>0040495577</t>
  </si>
  <si>
    <t>0040503438</t>
  </si>
  <si>
    <t>0040517710</t>
  </si>
  <si>
    <t>0040569740</t>
  </si>
  <si>
    <t>0040587077</t>
  </si>
  <si>
    <t>0040587830</t>
  </si>
  <si>
    <t>0040592249</t>
  </si>
  <si>
    <t>0040595005</t>
  </si>
  <si>
    <t>0040596294</t>
  </si>
  <si>
    <t>0040598984</t>
  </si>
  <si>
    <t>0040603665</t>
  </si>
  <si>
    <t>0040612564</t>
  </si>
  <si>
    <t>0040643239</t>
  </si>
  <si>
    <t>0040649874</t>
  </si>
  <si>
    <t>0040671500</t>
  </si>
  <si>
    <t>0040673164</t>
  </si>
  <si>
    <t>0040674579</t>
  </si>
  <si>
    <t>0040677753</t>
  </si>
  <si>
    <t>0040689708</t>
  </si>
  <si>
    <t>0040693405</t>
  </si>
  <si>
    <t>0040703998</t>
  </si>
  <si>
    <t>MA * * * * * * * * * * ZI</t>
  </si>
  <si>
    <t>0040708737</t>
  </si>
  <si>
    <t>0040712697</t>
  </si>
  <si>
    <t>0040714294</t>
  </si>
  <si>
    <t>0040720834</t>
  </si>
  <si>
    <t>0040722952</t>
  </si>
  <si>
    <t>0040725137</t>
  </si>
  <si>
    <t>0040726025</t>
  </si>
  <si>
    <t>0040726092</t>
  </si>
  <si>
    <t>0040742414</t>
  </si>
  <si>
    <t>0040777720</t>
  </si>
  <si>
    <t>0040801660</t>
  </si>
  <si>
    <t>0040814342</t>
  </si>
  <si>
    <t>0040814643</t>
  </si>
  <si>
    <t>0040842613</t>
  </si>
  <si>
    <t>0040906205</t>
  </si>
  <si>
    <t>0040951625</t>
  </si>
  <si>
    <t>0016893015</t>
  </si>
  <si>
    <t>0016990074</t>
  </si>
  <si>
    <t>0017083975</t>
  </si>
  <si>
    <t>0017220210</t>
  </si>
  <si>
    <t>0017227838</t>
  </si>
  <si>
    <t>0017304754</t>
  </si>
  <si>
    <t>BA * * * * * * * * * * OR</t>
  </si>
  <si>
    <t>0017538376</t>
  </si>
  <si>
    <t>0017543274</t>
  </si>
  <si>
    <t>0017573647</t>
  </si>
  <si>
    <t>0017583325</t>
  </si>
  <si>
    <t>0017670427</t>
  </si>
  <si>
    <t>0017711136</t>
  </si>
  <si>
    <t>0017810826</t>
  </si>
  <si>
    <t>0017868908</t>
  </si>
  <si>
    <t>0017952079</t>
  </si>
  <si>
    <t>0017971360</t>
  </si>
  <si>
    <t>0018001581</t>
  </si>
  <si>
    <t>0018216111</t>
  </si>
  <si>
    <t>0018228567</t>
  </si>
  <si>
    <t>0018314134</t>
  </si>
  <si>
    <t>0018536200</t>
  </si>
  <si>
    <t>0018549711</t>
  </si>
  <si>
    <t>0018638345</t>
  </si>
  <si>
    <t>0018700616</t>
  </si>
  <si>
    <t>0018760534</t>
  </si>
  <si>
    <t>0018764564</t>
  </si>
  <si>
    <t>0018887897</t>
  </si>
  <si>
    <t>0018965040</t>
  </si>
  <si>
    <t>0019033963</t>
  </si>
  <si>
    <t>0019143045</t>
  </si>
  <si>
    <t>0019183689</t>
  </si>
  <si>
    <t>0019352060</t>
  </si>
  <si>
    <t>0019355894</t>
  </si>
  <si>
    <t>0019423334</t>
  </si>
  <si>
    <t>0019634655</t>
  </si>
  <si>
    <t>0019757721</t>
  </si>
  <si>
    <t>0019775826</t>
  </si>
  <si>
    <t>0019949072</t>
  </si>
  <si>
    <t>0019954793</t>
  </si>
  <si>
    <t>0019957926</t>
  </si>
  <si>
    <t>0019973451</t>
  </si>
  <si>
    <t>0033990034</t>
  </si>
  <si>
    <t>0017169046</t>
  </si>
  <si>
    <t>0017533300</t>
  </si>
  <si>
    <t>DU * * * * * * * * * * ÜK</t>
  </si>
  <si>
    <t>0017656873</t>
  </si>
  <si>
    <t>0017780101</t>
  </si>
  <si>
    <t>0017873430</t>
  </si>
  <si>
    <t>0018179160</t>
  </si>
  <si>
    <t>0018209422</t>
  </si>
  <si>
    <t>0018614479</t>
  </si>
  <si>
    <t>0019345652</t>
  </si>
  <si>
    <t>0019358925</t>
  </si>
  <si>
    <t>0019495958</t>
  </si>
  <si>
    <t>0019554412</t>
  </si>
  <si>
    <t>0019619510</t>
  </si>
  <si>
    <t>0019874185</t>
  </si>
  <si>
    <t>0019985682</t>
  </si>
  <si>
    <t>0020040823</t>
  </si>
  <si>
    <t>0020076125</t>
  </si>
  <si>
    <t>0022373003</t>
  </si>
  <si>
    <t>0022379000</t>
  </si>
  <si>
    <t>0030068101</t>
  </si>
  <si>
    <t>0030234115</t>
  </si>
  <si>
    <t>0030673930</t>
  </si>
  <si>
    <t>0030683639</t>
  </si>
  <si>
    <t>0030708493</t>
  </si>
  <si>
    <t>0031096914</t>
  </si>
  <si>
    <t>0031379357</t>
  </si>
  <si>
    <t>0031454607</t>
  </si>
  <si>
    <t>0031464526</t>
  </si>
  <si>
    <t>0031608382</t>
  </si>
  <si>
    <t>0031674568</t>
  </si>
  <si>
    <t>0032132460</t>
  </si>
  <si>
    <t>0032168622</t>
  </si>
  <si>
    <t>0032551404</t>
  </si>
  <si>
    <t>0032612380</t>
  </si>
  <si>
    <t>0032671816</t>
  </si>
  <si>
    <t>0032900136</t>
  </si>
  <si>
    <t>0033199554</t>
  </si>
  <si>
    <t>ZE * * * * * * * * * * LK</t>
  </si>
  <si>
    <t>0033276680</t>
  </si>
  <si>
    <t>0033344701</t>
  </si>
  <si>
    <t>0033370108</t>
  </si>
  <si>
    <t>0033420721</t>
  </si>
  <si>
    <t>0033426829</t>
  </si>
  <si>
    <t>0033549427</t>
  </si>
  <si>
    <t>0033655776</t>
  </si>
  <si>
    <t>0033662684</t>
  </si>
  <si>
    <t>0033839559</t>
  </si>
  <si>
    <t>0034174740</t>
  </si>
  <si>
    <t>ZE * * * * * * * * * * ĞU</t>
  </si>
  <si>
    <t>0034299283</t>
  </si>
  <si>
    <t>0034654832</t>
  </si>
  <si>
    <t>0034808321</t>
  </si>
  <si>
    <t>0034831437</t>
  </si>
  <si>
    <t>0034911960</t>
  </si>
  <si>
    <t>0035231406</t>
  </si>
  <si>
    <t>0035271373</t>
  </si>
  <si>
    <t>0035603294</t>
  </si>
  <si>
    <t>0035650061</t>
  </si>
  <si>
    <t>0035722684</t>
  </si>
  <si>
    <t>0035745130</t>
  </si>
  <si>
    <t>0035769845</t>
  </si>
  <si>
    <t>0035974181</t>
  </si>
  <si>
    <t>0036043446</t>
  </si>
  <si>
    <t>EH * * * * * * * * * * ÖL</t>
  </si>
  <si>
    <t>0036074992</t>
  </si>
  <si>
    <t>0036142201</t>
  </si>
  <si>
    <t>0036196030</t>
  </si>
  <si>
    <t>YI * * * * * * * * * * ÜR</t>
  </si>
  <si>
    <t>0036322732</t>
  </si>
  <si>
    <t>0036345062</t>
  </si>
  <si>
    <t>0036395786</t>
  </si>
  <si>
    <t>0036433421</t>
  </si>
  <si>
    <t>0036614149</t>
  </si>
  <si>
    <t>0036617490</t>
  </si>
  <si>
    <t>0036737108</t>
  </si>
  <si>
    <t>0036771580</t>
  </si>
  <si>
    <t>AK * * * * * * * * * * Gİ</t>
  </si>
  <si>
    <t>0036832837</t>
  </si>
  <si>
    <t>ÇA * * * * * * * * * * UR</t>
  </si>
  <si>
    <t>0036869482</t>
  </si>
  <si>
    <t>0036888449</t>
  </si>
  <si>
    <t>0037070485</t>
  </si>
  <si>
    <t>0037087275</t>
  </si>
  <si>
    <t>0037228394</t>
  </si>
  <si>
    <t>0037334531</t>
  </si>
  <si>
    <t>ÜM * * * * * * * * * * AM</t>
  </si>
  <si>
    <t>0037353628</t>
  </si>
  <si>
    <t>0037544434</t>
  </si>
  <si>
    <t>0037826715</t>
  </si>
  <si>
    <t>0037858565</t>
  </si>
  <si>
    <t>0037913412</t>
  </si>
  <si>
    <t>0037995457</t>
  </si>
  <si>
    <t>0038310712</t>
  </si>
  <si>
    <t>0038344933</t>
  </si>
  <si>
    <t>0038366961</t>
  </si>
  <si>
    <t>0038415253</t>
  </si>
  <si>
    <t>0038445466</t>
  </si>
  <si>
    <t>0038475067</t>
  </si>
  <si>
    <t>0038497294</t>
  </si>
  <si>
    <t>EM * * * * * * * * * * OZ</t>
  </si>
  <si>
    <t>0038512153</t>
  </si>
  <si>
    <t>0038528693</t>
  </si>
  <si>
    <t>0038604372</t>
  </si>
  <si>
    <t>0038622171</t>
  </si>
  <si>
    <t>0038676245</t>
  </si>
  <si>
    <t>0038719359</t>
  </si>
  <si>
    <t>0038726029</t>
  </si>
  <si>
    <t>0038726118</t>
  </si>
  <si>
    <t>0038726273</t>
  </si>
  <si>
    <t>0038726661</t>
  </si>
  <si>
    <t>0038726696</t>
  </si>
  <si>
    <t>0038726759</t>
  </si>
  <si>
    <t>0038726797</t>
  </si>
  <si>
    <t>0038726835</t>
  </si>
  <si>
    <t>0038726878</t>
  </si>
  <si>
    <t>0038726907</t>
  </si>
  <si>
    <t>0038726929</t>
  </si>
  <si>
    <t>0038726970</t>
  </si>
  <si>
    <t>0038726990</t>
  </si>
  <si>
    <t>0038899465</t>
  </si>
  <si>
    <t>0039078049</t>
  </si>
  <si>
    <t>0039118946</t>
  </si>
  <si>
    <t>0039118973</t>
  </si>
  <si>
    <t>0039119088</t>
  </si>
  <si>
    <t>0039119110</t>
  </si>
  <si>
    <t>0039119313</t>
  </si>
  <si>
    <t>0039119322</t>
  </si>
  <si>
    <t>0039119330</t>
  </si>
  <si>
    <t>0039119336</t>
  </si>
  <si>
    <t>0039119339</t>
  </si>
  <si>
    <t>0039119366</t>
  </si>
  <si>
    <t>0039119372</t>
  </si>
  <si>
    <t>0039119375</t>
  </si>
  <si>
    <t>0039119379</t>
  </si>
  <si>
    <t>0039119395</t>
  </si>
  <si>
    <t>0039119403</t>
  </si>
  <si>
    <t>0039119405</t>
  </si>
  <si>
    <t>0039119406</t>
  </si>
  <si>
    <t>0039119421</t>
  </si>
  <si>
    <t>0039119425</t>
  </si>
  <si>
    <t>0039119427</t>
  </si>
  <si>
    <t>0039119428</t>
  </si>
  <si>
    <t>0039119440</t>
  </si>
  <si>
    <t>0039119442</t>
  </si>
  <si>
    <t>0039119443</t>
  </si>
  <si>
    <t>0039120334</t>
  </si>
  <si>
    <t>0039120373</t>
  </si>
  <si>
    <t>0039120393</t>
  </si>
  <si>
    <t>0039120411</t>
  </si>
  <si>
    <t>0039120430</t>
  </si>
  <si>
    <t>0039120449</t>
  </si>
  <si>
    <t>0039120486</t>
  </si>
  <si>
    <t>0039159657</t>
  </si>
  <si>
    <t>0039178374</t>
  </si>
  <si>
    <t>0039189981</t>
  </si>
  <si>
    <t>0039199677</t>
  </si>
  <si>
    <t>0039249340</t>
  </si>
  <si>
    <t>0039314815</t>
  </si>
  <si>
    <t>0039393292</t>
  </si>
  <si>
    <t>0039407823</t>
  </si>
  <si>
    <t>0039502187</t>
  </si>
  <si>
    <t>0039510233</t>
  </si>
  <si>
    <t>0039536426</t>
  </si>
  <si>
    <t>0039548876</t>
  </si>
  <si>
    <t>AT * * * * * * * * * * IÇ</t>
  </si>
  <si>
    <t>0039551115</t>
  </si>
  <si>
    <t>0039591651</t>
  </si>
  <si>
    <t>0039592132</t>
  </si>
  <si>
    <t>0039646660</t>
  </si>
  <si>
    <t>0039654516</t>
  </si>
  <si>
    <t>0039659970</t>
  </si>
  <si>
    <t>0039694567</t>
  </si>
  <si>
    <t>AN * * * * * * * * * * IK</t>
  </si>
  <si>
    <t>0039694944</t>
  </si>
  <si>
    <t>DA * * * * * * * * * * VA</t>
  </si>
  <si>
    <t>0039726702</t>
  </si>
  <si>
    <t>0039734372</t>
  </si>
  <si>
    <t>RU * * * * * * * * * * CI</t>
  </si>
  <si>
    <t>0039788179</t>
  </si>
  <si>
    <t>DA * * * * * * * * * * UK</t>
  </si>
  <si>
    <t>0039877751</t>
  </si>
  <si>
    <t>0039905459</t>
  </si>
  <si>
    <t>0039909884</t>
  </si>
  <si>
    <t>0039909891</t>
  </si>
  <si>
    <t>0039918849</t>
  </si>
  <si>
    <t>0039921892</t>
  </si>
  <si>
    <t>0039926063</t>
  </si>
  <si>
    <t>0039928292</t>
  </si>
  <si>
    <t>0039929644</t>
  </si>
  <si>
    <t>0039932290</t>
  </si>
  <si>
    <t>0039963730</t>
  </si>
  <si>
    <t>0039991564</t>
  </si>
  <si>
    <t>0040008686</t>
  </si>
  <si>
    <t>0040072306</t>
  </si>
  <si>
    <t>0040096931</t>
  </si>
  <si>
    <t>0040115323</t>
  </si>
  <si>
    <t>0040183730</t>
  </si>
  <si>
    <t>0040185128</t>
  </si>
  <si>
    <t>0040227689</t>
  </si>
  <si>
    <t>0040250220</t>
  </si>
  <si>
    <t>0040277421</t>
  </si>
  <si>
    <t>0040308262</t>
  </si>
  <si>
    <t>IU * * * * * * * * * * IN</t>
  </si>
  <si>
    <t>0040379569</t>
  </si>
  <si>
    <t>0040424915</t>
  </si>
  <si>
    <t>0040436825</t>
  </si>
  <si>
    <t>0040494515</t>
  </si>
  <si>
    <t>0040522930</t>
  </si>
  <si>
    <t>0040633823</t>
  </si>
  <si>
    <t>0040692333</t>
  </si>
  <si>
    <t>0040706388</t>
  </si>
  <si>
    <t>0040872870</t>
  </si>
  <si>
    <t>0019468612</t>
  </si>
  <si>
    <t>0017129948</t>
  </si>
  <si>
    <t>0017248851</t>
  </si>
  <si>
    <t>0018384191</t>
  </si>
  <si>
    <t>0018512366</t>
  </si>
  <si>
    <t>0018858560</t>
  </si>
  <si>
    <t>0018917690</t>
  </si>
  <si>
    <t>0019397767</t>
  </si>
  <si>
    <t>0019850056</t>
  </si>
  <si>
    <t>DU * * * * * * * * * * İS</t>
  </si>
  <si>
    <t>0020106353</t>
  </si>
  <si>
    <t>0021683800</t>
  </si>
  <si>
    <t>0022139745</t>
  </si>
  <si>
    <t>0023234435</t>
  </si>
  <si>
    <t>0031974221</t>
  </si>
  <si>
    <t>0032364835</t>
  </si>
  <si>
    <t>0032398868</t>
  </si>
  <si>
    <t>0032467682</t>
  </si>
  <si>
    <t>0032695788</t>
  </si>
  <si>
    <t>0033419939</t>
  </si>
  <si>
    <t>0033702989</t>
  </si>
  <si>
    <t>0033709682</t>
  </si>
  <si>
    <t>0033737798</t>
  </si>
  <si>
    <t>EB * * * * * * * * * * RA</t>
  </si>
  <si>
    <t>0033966538</t>
  </si>
  <si>
    <t>0034049510</t>
  </si>
  <si>
    <t>0034467544</t>
  </si>
  <si>
    <t>0034669850</t>
  </si>
  <si>
    <t>0034740481</t>
  </si>
  <si>
    <t>0034923231</t>
  </si>
  <si>
    <t>0034985417</t>
  </si>
  <si>
    <t>0035027095</t>
  </si>
  <si>
    <t>0035045945</t>
  </si>
  <si>
    <t>0035580603</t>
  </si>
  <si>
    <t>0035732164</t>
  </si>
  <si>
    <t>0035732325</t>
  </si>
  <si>
    <t>0035888058</t>
  </si>
  <si>
    <t>0036078532</t>
  </si>
  <si>
    <t>0036207960</t>
  </si>
  <si>
    <t>0036384099</t>
  </si>
  <si>
    <t>0036472757</t>
  </si>
  <si>
    <t>0036473769</t>
  </si>
  <si>
    <t>0036558144</t>
  </si>
  <si>
    <t>0036603322</t>
  </si>
  <si>
    <t>0036640428</t>
  </si>
  <si>
    <t>0036718059</t>
  </si>
  <si>
    <t>0036726622</t>
  </si>
  <si>
    <t>0037007628</t>
  </si>
  <si>
    <t>0037019539</t>
  </si>
  <si>
    <t>0037024440</t>
  </si>
  <si>
    <t>0037172064</t>
  </si>
  <si>
    <t>0037234315</t>
  </si>
  <si>
    <t>0037347654</t>
  </si>
  <si>
    <t>0037367271</t>
  </si>
  <si>
    <t>0037467030</t>
  </si>
  <si>
    <t>0037810489</t>
  </si>
  <si>
    <t>0037914665</t>
  </si>
  <si>
    <t>0038022082</t>
  </si>
  <si>
    <t>0038063612</t>
  </si>
  <si>
    <t>0038243313</t>
  </si>
  <si>
    <t>ME * * * * * * * * * * ST</t>
  </si>
  <si>
    <t>0038250635</t>
  </si>
  <si>
    <t>0038250988</t>
  </si>
  <si>
    <t>0038336538</t>
  </si>
  <si>
    <t>0038359900</t>
  </si>
  <si>
    <t>0038420064</t>
  </si>
  <si>
    <t>FI * * * * * * * * * * IK</t>
  </si>
  <si>
    <t>0038465512</t>
  </si>
  <si>
    <t>0038509076</t>
  </si>
  <si>
    <t>0038549287</t>
  </si>
  <si>
    <t>0038593969</t>
  </si>
  <si>
    <t>0038843578</t>
  </si>
  <si>
    <t>0039015118</t>
  </si>
  <si>
    <t>0039109339</t>
  </si>
  <si>
    <t>0039201777</t>
  </si>
  <si>
    <t>0039361295</t>
  </si>
  <si>
    <t>0039365622</t>
  </si>
  <si>
    <t>0039416897</t>
  </si>
  <si>
    <t>0039528242</t>
  </si>
  <si>
    <t>0039653329</t>
  </si>
  <si>
    <t>0039746012</t>
  </si>
  <si>
    <t>0039815742</t>
  </si>
  <si>
    <t>0039913300</t>
  </si>
  <si>
    <t>0039938553</t>
  </si>
  <si>
    <t>0039944588</t>
  </si>
  <si>
    <t>0039945803</t>
  </si>
  <si>
    <t>0039973314</t>
  </si>
  <si>
    <t>0040008467</t>
  </si>
  <si>
    <t>0040011552</t>
  </si>
  <si>
    <t>0040071648</t>
  </si>
  <si>
    <t>0040124108</t>
  </si>
  <si>
    <t>0040124561</t>
  </si>
  <si>
    <t>0040192380</t>
  </si>
  <si>
    <t>0040321166</t>
  </si>
  <si>
    <t>0040324307</t>
  </si>
  <si>
    <t>ŞÜ * * * * * * * * * * ÖR</t>
  </si>
  <si>
    <t>0040390878</t>
  </si>
  <si>
    <t>0040409214</t>
  </si>
  <si>
    <t>0040484723</t>
  </si>
  <si>
    <t>0040500883</t>
  </si>
  <si>
    <t>0040507824</t>
  </si>
  <si>
    <t>0040577028</t>
  </si>
  <si>
    <t>0040579378</t>
  </si>
  <si>
    <t>BÜ * * * * * * * * * * LE</t>
  </si>
  <si>
    <t>0040627909</t>
  </si>
  <si>
    <t>0040664096</t>
  </si>
  <si>
    <t>0040678045</t>
  </si>
  <si>
    <t>0016922837</t>
  </si>
  <si>
    <t>0016927643</t>
  </si>
  <si>
    <t>0016961442</t>
  </si>
  <si>
    <t>HU * * * * * * * * * * AY</t>
  </si>
  <si>
    <t>0017007456</t>
  </si>
  <si>
    <t>0017018426</t>
  </si>
  <si>
    <t>0017060588</t>
  </si>
  <si>
    <t>0017122407</t>
  </si>
  <si>
    <t>0017154181</t>
  </si>
  <si>
    <t>0017203659</t>
  </si>
  <si>
    <t>0017221100</t>
  </si>
  <si>
    <t>0017245299</t>
  </si>
  <si>
    <t>OK * * * * * * * * * * OS</t>
  </si>
  <si>
    <t>0017258529</t>
  </si>
  <si>
    <t>0017375745</t>
  </si>
  <si>
    <t>0017412854</t>
  </si>
  <si>
    <t>0017550683</t>
  </si>
  <si>
    <t>0017579894</t>
  </si>
  <si>
    <t>0017635621</t>
  </si>
  <si>
    <t>0017650084</t>
  </si>
  <si>
    <t>0017662814</t>
  </si>
  <si>
    <t>0017674794</t>
  </si>
  <si>
    <t>0017678241</t>
  </si>
  <si>
    <t>0017681388</t>
  </si>
  <si>
    <t>0017715161</t>
  </si>
  <si>
    <t>0017761833</t>
  </si>
  <si>
    <t>0017799370</t>
  </si>
  <si>
    <t>0017955750</t>
  </si>
  <si>
    <t>0017966951</t>
  </si>
  <si>
    <t>0018069655</t>
  </si>
  <si>
    <t>0018210520</t>
  </si>
  <si>
    <t>0018283121</t>
  </si>
  <si>
    <t>ÇE * * * * * * * * * * UT</t>
  </si>
  <si>
    <t>0018326977</t>
  </si>
  <si>
    <t>0018408311</t>
  </si>
  <si>
    <t>0018455233</t>
  </si>
  <si>
    <t>0018481972</t>
  </si>
  <si>
    <t>0018492112</t>
  </si>
  <si>
    <t>AD * * * * * * * * * * EM</t>
  </si>
  <si>
    <t>0018566440</t>
  </si>
  <si>
    <t>0018569730</t>
  </si>
  <si>
    <t>0018589309</t>
  </si>
  <si>
    <t>0018610592</t>
  </si>
  <si>
    <t>RI * * * * * * * * * * Lİ</t>
  </si>
  <si>
    <t>0018641069</t>
  </si>
  <si>
    <t>0018716456</t>
  </si>
  <si>
    <t>0018817129</t>
  </si>
  <si>
    <t>0018837425</t>
  </si>
  <si>
    <t>0018881554</t>
  </si>
  <si>
    <t>0018939326</t>
  </si>
  <si>
    <t>NE * * * * * * * * * * KU</t>
  </si>
  <si>
    <t>0019041467</t>
  </si>
  <si>
    <t>0019106201</t>
  </si>
  <si>
    <t>0019129387</t>
  </si>
  <si>
    <t>0019151072</t>
  </si>
  <si>
    <t>0019201607</t>
  </si>
  <si>
    <t>0019226328</t>
  </si>
  <si>
    <t>0019242928</t>
  </si>
  <si>
    <t>0019256553</t>
  </si>
  <si>
    <t>0019421614</t>
  </si>
  <si>
    <t>0019439826</t>
  </si>
  <si>
    <t>0019454222</t>
  </si>
  <si>
    <t>0019466440</t>
  </si>
  <si>
    <t>0019546977</t>
  </si>
  <si>
    <t>0019577554</t>
  </si>
  <si>
    <t>0019600821</t>
  </si>
  <si>
    <t>0019732627</t>
  </si>
  <si>
    <t>0019748494</t>
  </si>
  <si>
    <t>0019767130</t>
  </si>
  <si>
    <t>0019843537</t>
  </si>
  <si>
    <t>0019861996</t>
  </si>
  <si>
    <t>0019890007</t>
  </si>
  <si>
    <t>0019966559</t>
  </si>
  <si>
    <t>0019982716</t>
  </si>
  <si>
    <t>İN * * * * * * * * * * İR</t>
  </si>
  <si>
    <t>0019984906</t>
  </si>
  <si>
    <t>0019997574</t>
  </si>
  <si>
    <t>0020007936</t>
  </si>
  <si>
    <t>0020047243</t>
  </si>
  <si>
    <t>0020100450</t>
  </si>
  <si>
    <t>0020101288</t>
  </si>
  <si>
    <t>İZ * * * * * * * * * * AÇ</t>
  </si>
  <si>
    <t>0020303779</t>
  </si>
  <si>
    <t>0020304372</t>
  </si>
  <si>
    <t>0020331266</t>
  </si>
  <si>
    <t>0020413065</t>
  </si>
  <si>
    <t>0020540247</t>
  </si>
  <si>
    <t>0020546681</t>
  </si>
  <si>
    <t>0021235916</t>
  </si>
  <si>
    <t>0021365440</t>
  </si>
  <si>
    <t>FU * * * * * * * * * * YE</t>
  </si>
  <si>
    <t>0021396936</t>
  </si>
  <si>
    <t>0021774092</t>
  </si>
  <si>
    <t>0021839898</t>
  </si>
  <si>
    <t>0022047650</t>
  </si>
  <si>
    <t>0022189917</t>
  </si>
  <si>
    <t>0022206781</t>
  </si>
  <si>
    <t>0022277041</t>
  </si>
  <si>
    <t>0022362979</t>
  </si>
  <si>
    <t>0022479247</t>
  </si>
  <si>
    <t>0022508885</t>
  </si>
  <si>
    <t>0022615159</t>
  </si>
  <si>
    <t>0022790546</t>
  </si>
  <si>
    <t>0022801089</t>
  </si>
  <si>
    <t>0022970394</t>
  </si>
  <si>
    <t>0022974235</t>
  </si>
  <si>
    <t>0023000256</t>
  </si>
  <si>
    <t>0023062116</t>
  </si>
  <si>
    <t>0023157698</t>
  </si>
  <si>
    <t>KA * * * * * * * * * * HT</t>
  </si>
  <si>
    <t>0023231302</t>
  </si>
  <si>
    <t>0023486208</t>
  </si>
  <si>
    <t>0023614199</t>
  </si>
  <si>
    <t>0030232225</t>
  </si>
  <si>
    <t>0030273388</t>
  </si>
  <si>
    <t>0030275345</t>
  </si>
  <si>
    <t>0030355638</t>
  </si>
  <si>
    <t>0030372075</t>
  </si>
  <si>
    <t>0030419755</t>
  </si>
  <si>
    <t>0030622853</t>
  </si>
  <si>
    <t>0030910135</t>
  </si>
  <si>
    <t>0031234449</t>
  </si>
  <si>
    <t>0031480152</t>
  </si>
  <si>
    <t>0031604000</t>
  </si>
  <si>
    <t>0031651654</t>
  </si>
  <si>
    <t>0031753793</t>
  </si>
  <si>
    <t>0031757746</t>
  </si>
  <si>
    <t>0031958144</t>
  </si>
  <si>
    <t>0031969649</t>
  </si>
  <si>
    <t>0032010874</t>
  </si>
  <si>
    <t>0032013302</t>
  </si>
  <si>
    <t>0032129908</t>
  </si>
  <si>
    <t>0032171355</t>
  </si>
  <si>
    <t>0032261420</t>
  </si>
  <si>
    <t>0032267569</t>
  </si>
  <si>
    <t>0032289389</t>
  </si>
  <si>
    <t>NA * * * * * * * * * * İP</t>
  </si>
  <si>
    <t>0032301383</t>
  </si>
  <si>
    <t>0032395357</t>
  </si>
  <si>
    <t>0032454361</t>
  </si>
  <si>
    <t>0032456903</t>
  </si>
  <si>
    <t>0032492334</t>
  </si>
  <si>
    <t>0032625694</t>
  </si>
  <si>
    <t>0032646538</t>
  </si>
  <si>
    <t>0032648930</t>
  </si>
  <si>
    <t>0032854032</t>
  </si>
  <si>
    <t>0032857214</t>
  </si>
  <si>
    <t>0032884059</t>
  </si>
  <si>
    <t>0032905427</t>
  </si>
  <si>
    <t>0032963271</t>
  </si>
  <si>
    <t>0032968929</t>
  </si>
  <si>
    <t>0033006625</t>
  </si>
  <si>
    <t>0033018321</t>
  </si>
  <si>
    <t>0033089374</t>
  </si>
  <si>
    <t>0033097877</t>
  </si>
  <si>
    <t>0033149633</t>
  </si>
  <si>
    <t>0033159434</t>
  </si>
  <si>
    <t>0033170101</t>
  </si>
  <si>
    <t>0033184462</t>
  </si>
  <si>
    <t>0033288676</t>
  </si>
  <si>
    <t>0033302243</t>
  </si>
  <si>
    <t>0033304638</t>
  </si>
  <si>
    <t>0033305308</t>
  </si>
  <si>
    <t>0033343310</t>
  </si>
  <si>
    <t>0033352099</t>
  </si>
  <si>
    <t>0033352320</t>
  </si>
  <si>
    <t>0033358418</t>
  </si>
  <si>
    <t>0033382640</t>
  </si>
  <si>
    <t>0033384899</t>
  </si>
  <si>
    <t>0033407256</t>
  </si>
  <si>
    <t>AR * * * * * * * * * * TÜ</t>
  </si>
  <si>
    <t>0033436006</t>
  </si>
  <si>
    <t>0033470270</t>
  </si>
  <si>
    <t>0033497062</t>
  </si>
  <si>
    <t>0033505638</t>
  </si>
  <si>
    <t>0033519566</t>
  </si>
  <si>
    <t>0033520174</t>
  </si>
  <si>
    <t>0033551433</t>
  </si>
  <si>
    <t>0033565156</t>
  </si>
  <si>
    <t>0033608669</t>
  </si>
  <si>
    <t>0033658561</t>
  </si>
  <si>
    <t>0033685555</t>
  </si>
  <si>
    <t>0033711969</t>
  </si>
  <si>
    <t>0033712222</t>
  </si>
  <si>
    <t>0033747967</t>
  </si>
  <si>
    <t>0033748734</t>
  </si>
  <si>
    <t>0033750710</t>
  </si>
  <si>
    <t>0033754381</t>
  </si>
  <si>
    <t>0033766062</t>
  </si>
  <si>
    <t>0033814029</t>
  </si>
  <si>
    <t>0033820179</t>
  </si>
  <si>
    <t>0033839790</t>
  </si>
  <si>
    <t>0033881178</t>
  </si>
  <si>
    <t>0033890116</t>
  </si>
  <si>
    <t>0034049389</t>
  </si>
  <si>
    <t>0034075050</t>
  </si>
  <si>
    <t>0034087591</t>
  </si>
  <si>
    <t>0034164660</t>
  </si>
  <si>
    <t>0034165056</t>
  </si>
  <si>
    <t>0034179093</t>
  </si>
  <si>
    <t>0034179599</t>
  </si>
  <si>
    <t>0034215075</t>
  </si>
  <si>
    <t>EF * * * * * * * * * * EN</t>
  </si>
  <si>
    <t>0034245892</t>
  </si>
  <si>
    <t>0034246834</t>
  </si>
  <si>
    <t>0034294106</t>
  </si>
  <si>
    <t>0034295328</t>
  </si>
  <si>
    <t>0034308811</t>
  </si>
  <si>
    <t>0034318016</t>
  </si>
  <si>
    <t>0034320604</t>
  </si>
  <si>
    <t>0034322201</t>
  </si>
  <si>
    <t>0034455406</t>
  </si>
  <si>
    <t>0034459691</t>
  </si>
  <si>
    <t>0034500128</t>
  </si>
  <si>
    <t>VE * * * * * * * * * * MO</t>
  </si>
  <si>
    <t>0034506403</t>
  </si>
  <si>
    <t>ZÜ * * * * * * * * * * İŞ</t>
  </si>
  <si>
    <t>0034558348</t>
  </si>
  <si>
    <t>0034559302</t>
  </si>
  <si>
    <t>0034562222</t>
  </si>
  <si>
    <t>0034571886</t>
  </si>
  <si>
    <t>0034607583</t>
  </si>
  <si>
    <t>0034630508</t>
  </si>
  <si>
    <t>0034681268</t>
  </si>
  <si>
    <t>0034694946</t>
  </si>
  <si>
    <t>0034702895</t>
  </si>
  <si>
    <t>0034705177</t>
  </si>
  <si>
    <t>0034748627</t>
  </si>
  <si>
    <t>0034751482</t>
  </si>
  <si>
    <t>0034780811</t>
  </si>
  <si>
    <t>0034812433</t>
  </si>
  <si>
    <t>0034835481</t>
  </si>
  <si>
    <t>0034873171</t>
  </si>
  <si>
    <t>0034901472</t>
  </si>
  <si>
    <t>0034922545</t>
  </si>
  <si>
    <t>0034928693</t>
  </si>
  <si>
    <t>0034971032</t>
  </si>
  <si>
    <t>0034976796</t>
  </si>
  <si>
    <t>0034987815</t>
  </si>
  <si>
    <t>0035018019</t>
  </si>
  <si>
    <t>0035052300</t>
  </si>
  <si>
    <t>0035085245</t>
  </si>
  <si>
    <t>0035092036</t>
  </si>
  <si>
    <t>0035100298</t>
  </si>
  <si>
    <t>0035160349</t>
  </si>
  <si>
    <t>0035168947</t>
  </si>
  <si>
    <t>0035170563</t>
  </si>
  <si>
    <t>0035203143</t>
  </si>
  <si>
    <t>0035215051</t>
  </si>
  <si>
    <t>0035215938</t>
  </si>
  <si>
    <t>0035225998</t>
  </si>
  <si>
    <t>0035253505</t>
  </si>
  <si>
    <t>0035288083</t>
  </si>
  <si>
    <t>0035289052</t>
  </si>
  <si>
    <t>0035303211</t>
  </si>
  <si>
    <t>0035330115</t>
  </si>
  <si>
    <t>0035344881</t>
  </si>
  <si>
    <t>0035352211</t>
  </si>
  <si>
    <t>CO * * * * * * * * * * İK</t>
  </si>
  <si>
    <t>0035367128</t>
  </si>
  <si>
    <t>CA * * * * * * * * * * Dİ</t>
  </si>
  <si>
    <t>0035377390</t>
  </si>
  <si>
    <t>0035388127</t>
  </si>
  <si>
    <t>HÜ * * * * * * * * * * ÜÇ</t>
  </si>
  <si>
    <t>0035403538</t>
  </si>
  <si>
    <t>0035417832</t>
  </si>
  <si>
    <t>0035429573</t>
  </si>
  <si>
    <t>0035437434</t>
  </si>
  <si>
    <t>0035451510</t>
  </si>
  <si>
    <t>0035471720</t>
  </si>
  <si>
    <t>0035477562</t>
  </si>
  <si>
    <t>0035479779</t>
  </si>
  <si>
    <t>0035490479</t>
  </si>
  <si>
    <t>0035518161</t>
  </si>
  <si>
    <t>0035567560</t>
  </si>
  <si>
    <t>0035567681</t>
  </si>
  <si>
    <t>0035570324</t>
  </si>
  <si>
    <t>0035597668</t>
  </si>
  <si>
    <t>0035632989</t>
  </si>
  <si>
    <t>0035644824</t>
  </si>
  <si>
    <t>ÖZ * * * * * * * * * * Kİ</t>
  </si>
  <si>
    <t>0035646086</t>
  </si>
  <si>
    <t>0035650186</t>
  </si>
  <si>
    <t>0035650317</t>
  </si>
  <si>
    <t>0035652813</t>
  </si>
  <si>
    <t>0035654595</t>
  </si>
  <si>
    <t>0035683279</t>
  </si>
  <si>
    <t>0035718933</t>
  </si>
  <si>
    <t>KE * * * * * * * * * * TÜ</t>
  </si>
  <si>
    <t>0035725614</t>
  </si>
  <si>
    <t>UG * * * * * * * * * * EM</t>
  </si>
  <si>
    <t>0035737557</t>
  </si>
  <si>
    <t>0035743842</t>
  </si>
  <si>
    <t>0035768936</t>
  </si>
  <si>
    <t>0035776767</t>
  </si>
  <si>
    <t>0035783715</t>
  </si>
  <si>
    <t>0035794666</t>
  </si>
  <si>
    <t>BO * * * * * * * * * * AL</t>
  </si>
  <si>
    <t>0035817221</t>
  </si>
  <si>
    <t>0035824548</t>
  </si>
  <si>
    <t>0035827596</t>
  </si>
  <si>
    <t>0035873307</t>
  </si>
  <si>
    <t>0035892735</t>
  </si>
  <si>
    <t>0035923969</t>
  </si>
  <si>
    <t>0035946164</t>
  </si>
  <si>
    <t>0036049973</t>
  </si>
  <si>
    <t>0036053257</t>
  </si>
  <si>
    <t>0036064301</t>
  </si>
  <si>
    <t>0036080282</t>
  </si>
  <si>
    <t>0036109846</t>
  </si>
  <si>
    <t>0036136025</t>
  </si>
  <si>
    <t>0036162794</t>
  </si>
  <si>
    <t>0036163299</t>
  </si>
  <si>
    <t>ZE * * * * * * * * * * OÇ</t>
  </si>
  <si>
    <t>0036221859</t>
  </si>
  <si>
    <t>0036227444</t>
  </si>
  <si>
    <t>0036234442</t>
  </si>
  <si>
    <t>0036262330</t>
  </si>
  <si>
    <t>0036279807</t>
  </si>
  <si>
    <t>0036306728</t>
  </si>
  <si>
    <t>0036314506</t>
  </si>
  <si>
    <t>0036382655</t>
  </si>
  <si>
    <t>0036406053</t>
  </si>
  <si>
    <t>0036423731</t>
  </si>
  <si>
    <t>0036437103</t>
  </si>
  <si>
    <t>0036456919</t>
  </si>
  <si>
    <t>0036471482</t>
  </si>
  <si>
    <t>0036474317</t>
  </si>
  <si>
    <t>0036482377</t>
  </si>
  <si>
    <t>0036490425</t>
  </si>
  <si>
    <t>0036490479</t>
  </si>
  <si>
    <t>0036493554</t>
  </si>
  <si>
    <t>0036511383</t>
  </si>
  <si>
    <t>0036519092</t>
  </si>
  <si>
    <t>Dİ * * * * * * * * * * CE</t>
  </si>
  <si>
    <t>0036526206</t>
  </si>
  <si>
    <t>0036528118</t>
  </si>
  <si>
    <t>0036548918</t>
  </si>
  <si>
    <t>0036551102</t>
  </si>
  <si>
    <t>0036554771</t>
  </si>
  <si>
    <t>0036556188</t>
  </si>
  <si>
    <t>0036584041</t>
  </si>
  <si>
    <t>AŞ * * * * * * * * * * OK</t>
  </si>
  <si>
    <t>0036589412</t>
  </si>
  <si>
    <t>0036597104</t>
  </si>
  <si>
    <t>0036598010</t>
  </si>
  <si>
    <t>0036598361</t>
  </si>
  <si>
    <t>0036610455</t>
  </si>
  <si>
    <t>0036623205</t>
  </si>
  <si>
    <t>0036636116</t>
  </si>
  <si>
    <t>0036636702</t>
  </si>
  <si>
    <t>0036676105</t>
  </si>
  <si>
    <t>0036698486</t>
  </si>
  <si>
    <t>0036715538</t>
  </si>
  <si>
    <t>0036727109</t>
  </si>
  <si>
    <t>0036737088</t>
  </si>
  <si>
    <t>0036742968</t>
  </si>
  <si>
    <t>0036783406</t>
  </si>
  <si>
    <t>0036789087</t>
  </si>
  <si>
    <t>0036790752</t>
  </si>
  <si>
    <t>0036825482</t>
  </si>
  <si>
    <t>0036829473</t>
  </si>
  <si>
    <t>0036834405</t>
  </si>
  <si>
    <t>0036857359</t>
  </si>
  <si>
    <t>0036862625</t>
  </si>
  <si>
    <t>0036885628</t>
  </si>
  <si>
    <t>0036897326</t>
  </si>
  <si>
    <t>0036905706</t>
  </si>
  <si>
    <t>ER * * * * * * * * * * ĞU</t>
  </si>
  <si>
    <t>0036931520</t>
  </si>
  <si>
    <t>0036966540</t>
  </si>
  <si>
    <t>0036975256</t>
  </si>
  <si>
    <t>0036979394</t>
  </si>
  <si>
    <t>0036994069</t>
  </si>
  <si>
    <t>0037003068</t>
  </si>
  <si>
    <t>0037041137</t>
  </si>
  <si>
    <t>0037042033</t>
  </si>
  <si>
    <t>0037043962</t>
  </si>
  <si>
    <t>0037054376</t>
  </si>
  <si>
    <t>0037056373</t>
  </si>
  <si>
    <t>0037063915</t>
  </si>
  <si>
    <t>0037069227</t>
  </si>
  <si>
    <t>0037096409</t>
  </si>
  <si>
    <t>0037143119</t>
  </si>
  <si>
    <t>0037145122</t>
  </si>
  <si>
    <t>0037160391</t>
  </si>
  <si>
    <t>0037162959</t>
  </si>
  <si>
    <t>0037185625</t>
  </si>
  <si>
    <t>0037215745</t>
  </si>
  <si>
    <t>0037220232</t>
  </si>
  <si>
    <t>0037248547</t>
  </si>
  <si>
    <t>0037253174</t>
  </si>
  <si>
    <t>0037255015</t>
  </si>
  <si>
    <t>0037256212</t>
  </si>
  <si>
    <t>0037257668</t>
  </si>
  <si>
    <t>0037262978</t>
  </si>
  <si>
    <t>0037285406</t>
  </si>
  <si>
    <t>0037288219</t>
  </si>
  <si>
    <t>0037305317</t>
  </si>
  <si>
    <t>0037306769</t>
  </si>
  <si>
    <t>0037319776</t>
  </si>
  <si>
    <t>0037331655</t>
  </si>
  <si>
    <t>0037340020</t>
  </si>
  <si>
    <t>0037370847</t>
  </si>
  <si>
    <t>0037377001</t>
  </si>
  <si>
    <t>0037400818</t>
  </si>
  <si>
    <t>0037418503</t>
  </si>
  <si>
    <t>RU * * * * * * * * * * ÇE</t>
  </si>
  <si>
    <t>0037428533</t>
  </si>
  <si>
    <t>0037433160</t>
  </si>
  <si>
    <t>0037441850</t>
  </si>
  <si>
    <t>0037455623</t>
  </si>
  <si>
    <t>0037465604</t>
  </si>
  <si>
    <t>0037485814</t>
  </si>
  <si>
    <t>0037495045</t>
  </si>
  <si>
    <t>0037498847</t>
  </si>
  <si>
    <t>0037498895</t>
  </si>
  <si>
    <t>0037526578</t>
  </si>
  <si>
    <t>0037538130</t>
  </si>
  <si>
    <t>EM * * * * * * * * * * UL</t>
  </si>
  <si>
    <t>0037550359</t>
  </si>
  <si>
    <t>0037583142</t>
  </si>
  <si>
    <t>0037604716</t>
  </si>
  <si>
    <t>0037642386</t>
  </si>
  <si>
    <t>0037652113</t>
  </si>
  <si>
    <t>0037659891</t>
  </si>
  <si>
    <t>0037697403</t>
  </si>
  <si>
    <t>0037704540</t>
  </si>
  <si>
    <t>0037706901</t>
  </si>
  <si>
    <t>0037710706</t>
  </si>
  <si>
    <t>0037734096</t>
  </si>
  <si>
    <t>0037749245</t>
  </si>
  <si>
    <t>Bİ * * * * * * * * * * UP</t>
  </si>
  <si>
    <t>0037755842</t>
  </si>
  <si>
    <t>0037756397</t>
  </si>
  <si>
    <t>0037761334</t>
  </si>
  <si>
    <t>0037767997</t>
  </si>
  <si>
    <t>0037782242</t>
  </si>
  <si>
    <t>0037783523</t>
  </si>
  <si>
    <t>0037789684</t>
  </si>
  <si>
    <t>0037803207</t>
  </si>
  <si>
    <t>0037810906</t>
  </si>
  <si>
    <t>0037835864</t>
  </si>
  <si>
    <t>0037839836</t>
  </si>
  <si>
    <t>0037859784</t>
  </si>
  <si>
    <t>0037880015</t>
  </si>
  <si>
    <t>0037907499</t>
  </si>
  <si>
    <t>0037928913</t>
  </si>
  <si>
    <t>0037936221</t>
  </si>
  <si>
    <t>0037939901</t>
  </si>
  <si>
    <t>0037968736</t>
  </si>
  <si>
    <t>AM * * * * * * * * * * EC</t>
  </si>
  <si>
    <t>0037969126</t>
  </si>
  <si>
    <t>0037986251</t>
  </si>
  <si>
    <t>0038003041</t>
  </si>
  <si>
    <t>0038007457</t>
  </si>
  <si>
    <t>0038016548</t>
  </si>
  <si>
    <t>0038025114</t>
  </si>
  <si>
    <t>OY * * * * * * * * * * UL</t>
  </si>
  <si>
    <t>0038027959</t>
  </si>
  <si>
    <t>0038051729</t>
  </si>
  <si>
    <t>0038053045</t>
  </si>
  <si>
    <t>0038068024</t>
  </si>
  <si>
    <t>0038077891</t>
  </si>
  <si>
    <t>0038087469</t>
  </si>
  <si>
    <t>Fİ * * * * * * * * * * IL</t>
  </si>
  <si>
    <t>0038088182</t>
  </si>
  <si>
    <t>0038091030</t>
  </si>
  <si>
    <t>0038095834</t>
  </si>
  <si>
    <t>0038105968</t>
  </si>
  <si>
    <t>0038109047</t>
  </si>
  <si>
    <t>0038121826</t>
  </si>
  <si>
    <t>0038129736</t>
  </si>
  <si>
    <t>0038141559</t>
  </si>
  <si>
    <t>0038145003</t>
  </si>
  <si>
    <t>0038157114</t>
  </si>
  <si>
    <t>0038164182</t>
  </si>
  <si>
    <t>0038190682</t>
  </si>
  <si>
    <t>0038237434</t>
  </si>
  <si>
    <t>0038240637</t>
  </si>
  <si>
    <t>0038248669</t>
  </si>
  <si>
    <t>0038254462</t>
  </si>
  <si>
    <t>0038254562</t>
  </si>
  <si>
    <t>FU * * * * * * * * * * ÜN</t>
  </si>
  <si>
    <t>0038273738</t>
  </si>
  <si>
    <t>0038281534</t>
  </si>
  <si>
    <t>TU * * * * * * * * * * OY</t>
  </si>
  <si>
    <t>0038283436</t>
  </si>
  <si>
    <t>0038284144</t>
  </si>
  <si>
    <t>0038290916</t>
  </si>
  <si>
    <t>0038295354</t>
  </si>
  <si>
    <t>YI * * * * * * * * * * BO</t>
  </si>
  <si>
    <t>0038295767</t>
  </si>
  <si>
    <t>0038301972</t>
  </si>
  <si>
    <t>0038325777</t>
  </si>
  <si>
    <t>0038328642</t>
  </si>
  <si>
    <t>0038346111</t>
  </si>
  <si>
    <t>0038355218</t>
  </si>
  <si>
    <t>0038355249</t>
  </si>
  <si>
    <t>0038361543</t>
  </si>
  <si>
    <t>0038381426</t>
  </si>
  <si>
    <t>0038386792</t>
  </si>
  <si>
    <t>0038386868</t>
  </si>
  <si>
    <t>0038398464</t>
  </si>
  <si>
    <t>0038409071</t>
  </si>
  <si>
    <t>0038415020</t>
  </si>
  <si>
    <t>0038430100</t>
  </si>
  <si>
    <t>FU * * * * * * * * * * UM</t>
  </si>
  <si>
    <t>0038434868</t>
  </si>
  <si>
    <t>0038436008</t>
  </si>
  <si>
    <t>ÖM * * * * * * * * * * RI</t>
  </si>
  <si>
    <t>0038439681</t>
  </si>
  <si>
    <t>0038444437</t>
  </si>
  <si>
    <t>0038456636</t>
  </si>
  <si>
    <t>0038495081</t>
  </si>
  <si>
    <t>0038511778</t>
  </si>
  <si>
    <t>0038514613</t>
  </si>
  <si>
    <t>0038538387</t>
  </si>
  <si>
    <t>BU * * * * * * * * * * İM</t>
  </si>
  <si>
    <t>0038540556</t>
  </si>
  <si>
    <t>0038549880</t>
  </si>
  <si>
    <t>0038549890</t>
  </si>
  <si>
    <t>0038550814</t>
  </si>
  <si>
    <t>0038564018</t>
  </si>
  <si>
    <t>ÖN * * * * * * * * * * IM</t>
  </si>
  <si>
    <t>0038575839</t>
  </si>
  <si>
    <t>0038576387</t>
  </si>
  <si>
    <t>0038580998</t>
  </si>
  <si>
    <t>0038585368</t>
  </si>
  <si>
    <t>0038594420</t>
  </si>
  <si>
    <t>0038594977</t>
  </si>
  <si>
    <t>0038597043</t>
  </si>
  <si>
    <t>0038599268</t>
  </si>
  <si>
    <t>0038628522</t>
  </si>
  <si>
    <t>0038632605</t>
  </si>
  <si>
    <t>0038635121</t>
  </si>
  <si>
    <t>0038637920</t>
  </si>
  <si>
    <t>0038649635</t>
  </si>
  <si>
    <t>0038690414</t>
  </si>
  <si>
    <t>MO * * * * * * * * * * Şİ</t>
  </si>
  <si>
    <t>0038712086</t>
  </si>
  <si>
    <t>0038729218</t>
  </si>
  <si>
    <t>0038731991</t>
  </si>
  <si>
    <t>0038737048</t>
  </si>
  <si>
    <t>0038761844</t>
  </si>
  <si>
    <t>0038793357</t>
  </si>
  <si>
    <t>0038816162</t>
  </si>
  <si>
    <t>0038829916</t>
  </si>
  <si>
    <t>0038830389</t>
  </si>
  <si>
    <t>0038845164</t>
  </si>
  <si>
    <t>0038887871</t>
  </si>
  <si>
    <t>0038887924</t>
  </si>
  <si>
    <t>0038902567</t>
  </si>
  <si>
    <t>0038920001</t>
  </si>
  <si>
    <t>0038923363</t>
  </si>
  <si>
    <t>0038941268</t>
  </si>
  <si>
    <t>JI * * * * * * * * * * NI</t>
  </si>
  <si>
    <t>0039007603</t>
  </si>
  <si>
    <t>0039007935</t>
  </si>
  <si>
    <t>0039024409</t>
  </si>
  <si>
    <t>0039044064</t>
  </si>
  <si>
    <t>0039047592</t>
  </si>
  <si>
    <t>0039059961</t>
  </si>
  <si>
    <t>0039066112</t>
  </si>
  <si>
    <t>0039070452</t>
  </si>
  <si>
    <t>0039073886</t>
  </si>
  <si>
    <t>0039075264</t>
  </si>
  <si>
    <t>0039088457</t>
  </si>
  <si>
    <t>0039095519</t>
  </si>
  <si>
    <t>ÇE * * * * * * * * * * NÇ</t>
  </si>
  <si>
    <t>0039096937</t>
  </si>
  <si>
    <t>0039115312</t>
  </si>
  <si>
    <t>0039123237</t>
  </si>
  <si>
    <t>0039127440</t>
  </si>
  <si>
    <t>0039129310</t>
  </si>
  <si>
    <t>0039145893</t>
  </si>
  <si>
    <t>0039147101</t>
  </si>
  <si>
    <t>0039177996</t>
  </si>
  <si>
    <t>0039196940</t>
  </si>
  <si>
    <t>0039213669</t>
  </si>
  <si>
    <t>0039213681</t>
  </si>
  <si>
    <t>0039214774</t>
  </si>
  <si>
    <t>0039221988</t>
  </si>
  <si>
    <t>0039223989</t>
  </si>
  <si>
    <t>0039237246</t>
  </si>
  <si>
    <t>0039250576</t>
  </si>
  <si>
    <t>0039251837</t>
  </si>
  <si>
    <t>0039258207</t>
  </si>
  <si>
    <t>0039273442</t>
  </si>
  <si>
    <t>AN * * * * * * * * * * MA</t>
  </si>
  <si>
    <t>0039284305</t>
  </si>
  <si>
    <t>0039291768</t>
  </si>
  <si>
    <t>0039292944</t>
  </si>
  <si>
    <t>0039296492</t>
  </si>
  <si>
    <t>0039298546</t>
  </si>
  <si>
    <t>0039326065</t>
  </si>
  <si>
    <t>0039336358</t>
  </si>
  <si>
    <t>0039367247</t>
  </si>
  <si>
    <t>0039382524</t>
  </si>
  <si>
    <t>0039385684</t>
  </si>
  <si>
    <t>Bİ * * * * * * * * * * ŞI</t>
  </si>
  <si>
    <t>0039391492</t>
  </si>
  <si>
    <t>0039396967</t>
  </si>
  <si>
    <t>NA * * * * * * * * * * RE</t>
  </si>
  <si>
    <t>0039400564</t>
  </si>
  <si>
    <t>PE * * * * * * * * * * ÇA</t>
  </si>
  <si>
    <t>0039403470</t>
  </si>
  <si>
    <t>0039419732</t>
  </si>
  <si>
    <t>0039419855</t>
  </si>
  <si>
    <t>0039423202</t>
  </si>
  <si>
    <t>0039425515</t>
  </si>
  <si>
    <t>0039435220</t>
  </si>
  <si>
    <t>0039451431</t>
  </si>
  <si>
    <t>0039453286</t>
  </si>
  <si>
    <t>0039462960</t>
  </si>
  <si>
    <t>0039463217</t>
  </si>
  <si>
    <t>0039487357</t>
  </si>
  <si>
    <t>0039497108</t>
  </si>
  <si>
    <t>0039510738</t>
  </si>
  <si>
    <t>0039530838</t>
  </si>
  <si>
    <t>0039538592</t>
  </si>
  <si>
    <t>0039538594</t>
  </si>
  <si>
    <t>0039548902</t>
  </si>
  <si>
    <t>0039549210</t>
  </si>
  <si>
    <t>0039554764</t>
  </si>
  <si>
    <t>0039564979</t>
  </si>
  <si>
    <t>0039580666</t>
  </si>
  <si>
    <t>0039580667</t>
  </si>
  <si>
    <t>0039580708</t>
  </si>
  <si>
    <t>0039580725</t>
  </si>
  <si>
    <t>0039580748</t>
  </si>
  <si>
    <t>0039598781</t>
  </si>
  <si>
    <t>0039601634</t>
  </si>
  <si>
    <t>0039602292</t>
  </si>
  <si>
    <t>0039604789</t>
  </si>
  <si>
    <t>0039606947</t>
  </si>
  <si>
    <t>0039613736</t>
  </si>
  <si>
    <t>0039614189</t>
  </si>
  <si>
    <t>0039620759</t>
  </si>
  <si>
    <t>0039624383</t>
  </si>
  <si>
    <t>0039626237</t>
  </si>
  <si>
    <t>MI * * * * * * * * * * UK</t>
  </si>
  <si>
    <t>0039628437</t>
  </si>
  <si>
    <t>0039629137</t>
  </si>
  <si>
    <t>0039633313</t>
  </si>
  <si>
    <t>0039633929</t>
  </si>
  <si>
    <t>AY * * * * * * * * * * ŞE</t>
  </si>
  <si>
    <t>0039635435</t>
  </si>
  <si>
    <t>0039636078</t>
  </si>
  <si>
    <t>0039641215</t>
  </si>
  <si>
    <t>0039646049</t>
  </si>
  <si>
    <t>0039652173</t>
  </si>
  <si>
    <t>0039655649</t>
  </si>
  <si>
    <t>0039660267</t>
  </si>
  <si>
    <t>0039671500</t>
  </si>
  <si>
    <t>0039673872</t>
  </si>
  <si>
    <t>0039677785</t>
  </si>
  <si>
    <t>0039682041</t>
  </si>
  <si>
    <t>0039683922</t>
  </si>
  <si>
    <t>0039688943</t>
  </si>
  <si>
    <t>0039689411</t>
  </si>
  <si>
    <t>0039692936</t>
  </si>
  <si>
    <t>0039697835</t>
  </si>
  <si>
    <t>0039703671</t>
  </si>
  <si>
    <t>0039708343</t>
  </si>
  <si>
    <t>0039708600</t>
  </si>
  <si>
    <t>MO * * * * * * * * * * AZ</t>
  </si>
  <si>
    <t>0039711932</t>
  </si>
  <si>
    <t>0039713237</t>
  </si>
  <si>
    <t>0039717266</t>
  </si>
  <si>
    <t>0039717734</t>
  </si>
  <si>
    <t>0039724750</t>
  </si>
  <si>
    <t>0039751134</t>
  </si>
  <si>
    <t>0039752840</t>
  </si>
  <si>
    <t>0039755043</t>
  </si>
  <si>
    <t>0039759445</t>
  </si>
  <si>
    <t>0039764376</t>
  </si>
  <si>
    <t>0039765572</t>
  </si>
  <si>
    <t>0039771448</t>
  </si>
  <si>
    <t>0039775417</t>
  </si>
  <si>
    <t>0039779212</t>
  </si>
  <si>
    <t>0039785515</t>
  </si>
  <si>
    <t>0039794376</t>
  </si>
  <si>
    <t>0039810386</t>
  </si>
  <si>
    <t>0039813174</t>
  </si>
  <si>
    <t>0039817683</t>
  </si>
  <si>
    <t>0039838980</t>
  </si>
  <si>
    <t>VU * * * * * * * * * * UR</t>
  </si>
  <si>
    <t>0039849182</t>
  </si>
  <si>
    <t>OC * * * * * * * * * * Tİ</t>
  </si>
  <si>
    <t>0039849865</t>
  </si>
  <si>
    <t>0039852408</t>
  </si>
  <si>
    <t>0039854385</t>
  </si>
  <si>
    <t>0039855389</t>
  </si>
  <si>
    <t>0039856143</t>
  </si>
  <si>
    <t>0039862973</t>
  </si>
  <si>
    <t>0039889376</t>
  </si>
  <si>
    <t>0039894576</t>
  </si>
  <si>
    <t>0039904286</t>
  </si>
  <si>
    <t>0039905112</t>
  </si>
  <si>
    <t>0039905911</t>
  </si>
  <si>
    <t>0039907343</t>
  </si>
  <si>
    <t>0039909628</t>
  </si>
  <si>
    <t>0039914560</t>
  </si>
  <si>
    <t>0039921017</t>
  </si>
  <si>
    <t>0039936338</t>
  </si>
  <si>
    <t>0039943023</t>
  </si>
  <si>
    <t>0039952537</t>
  </si>
  <si>
    <t>0039962217</t>
  </si>
  <si>
    <t>OS * * * * * * * * * * UD</t>
  </si>
  <si>
    <t>0039962947</t>
  </si>
  <si>
    <t>0039965409</t>
  </si>
  <si>
    <t>0039969163</t>
  </si>
  <si>
    <t>YA * * * * * * * * * * Gİ</t>
  </si>
  <si>
    <t>0039986154</t>
  </si>
  <si>
    <t>0039989381</t>
  </si>
  <si>
    <t>0039989927</t>
  </si>
  <si>
    <t>0039999729</t>
  </si>
  <si>
    <t>0040000075</t>
  </si>
  <si>
    <t>0040001626</t>
  </si>
  <si>
    <t>0040002673</t>
  </si>
  <si>
    <t>0040006089</t>
  </si>
  <si>
    <t>0040015476</t>
  </si>
  <si>
    <t>0040023846</t>
  </si>
  <si>
    <t>0040024167</t>
  </si>
  <si>
    <t>0040026453</t>
  </si>
  <si>
    <t>DU * * * * * * * * * * ÜZ</t>
  </si>
  <si>
    <t>0040027137</t>
  </si>
  <si>
    <t>0040031767</t>
  </si>
  <si>
    <t>0040032269</t>
  </si>
  <si>
    <t>0040034186</t>
  </si>
  <si>
    <t>HU * * * * * * * * * * WI</t>
  </si>
  <si>
    <t>0040035646</t>
  </si>
  <si>
    <t>0040040857</t>
  </si>
  <si>
    <t>0040044032</t>
  </si>
  <si>
    <t>0040046402</t>
  </si>
  <si>
    <t>0040059494</t>
  </si>
  <si>
    <t>0040064606</t>
  </si>
  <si>
    <t>0040064803</t>
  </si>
  <si>
    <t>0040075194</t>
  </si>
  <si>
    <t>0040077025</t>
  </si>
  <si>
    <t>0040078007</t>
  </si>
  <si>
    <t>0040078708</t>
  </si>
  <si>
    <t>0040087570</t>
  </si>
  <si>
    <t>0040095268</t>
  </si>
  <si>
    <t>0040099667</t>
  </si>
  <si>
    <t>0040102016</t>
  </si>
  <si>
    <t>0040106028</t>
  </si>
  <si>
    <t>0040110128</t>
  </si>
  <si>
    <t>0040111980</t>
  </si>
  <si>
    <t>KE * * * * * * * * * * ZA</t>
  </si>
  <si>
    <t>0040116127</t>
  </si>
  <si>
    <t>0040120304</t>
  </si>
  <si>
    <t>0040121367</t>
  </si>
  <si>
    <t>0040128043</t>
  </si>
  <si>
    <t>0040129196</t>
  </si>
  <si>
    <t>0040130023</t>
  </si>
  <si>
    <t>0040131661</t>
  </si>
  <si>
    <t>0040138090</t>
  </si>
  <si>
    <t>0040153198</t>
  </si>
  <si>
    <t>0040158052</t>
  </si>
  <si>
    <t>0040159191</t>
  </si>
  <si>
    <t>0040162243</t>
  </si>
  <si>
    <t>0040216488</t>
  </si>
  <si>
    <t>0040220840</t>
  </si>
  <si>
    <t>0040237133</t>
  </si>
  <si>
    <t>0040240280</t>
  </si>
  <si>
    <t>0040246342</t>
  </si>
  <si>
    <t>0040250543</t>
  </si>
  <si>
    <t>0040258020</t>
  </si>
  <si>
    <t>0040266411</t>
  </si>
  <si>
    <t>0040288618</t>
  </si>
  <si>
    <t>0040295171</t>
  </si>
  <si>
    <t>0040298755</t>
  </si>
  <si>
    <t>0040300474</t>
  </si>
  <si>
    <t>0040301730</t>
  </si>
  <si>
    <t>0040307041</t>
  </si>
  <si>
    <t>AR * * * * * * * * * * HA</t>
  </si>
  <si>
    <t>0040308824</t>
  </si>
  <si>
    <t>0040312056</t>
  </si>
  <si>
    <t>0040325387</t>
  </si>
  <si>
    <t>0040336932</t>
  </si>
  <si>
    <t>0040340115</t>
  </si>
  <si>
    <t>0040351041</t>
  </si>
  <si>
    <t>0040375578</t>
  </si>
  <si>
    <t>0040393270</t>
  </si>
  <si>
    <t>0040393630</t>
  </si>
  <si>
    <t>0040403286</t>
  </si>
  <si>
    <t>0040407579</t>
  </si>
  <si>
    <t>EF * * * * * * * * * * İT</t>
  </si>
  <si>
    <t>0040407828</t>
  </si>
  <si>
    <t>0040417091</t>
  </si>
  <si>
    <t>0040423031</t>
  </si>
  <si>
    <t>0040434776</t>
  </si>
  <si>
    <t>0040435124</t>
  </si>
  <si>
    <t>0040442859</t>
  </si>
  <si>
    <t>0040445790</t>
  </si>
  <si>
    <t>0040451330</t>
  </si>
  <si>
    <t>0040467888</t>
  </si>
  <si>
    <t>0040469316</t>
  </si>
  <si>
    <t>0040481172</t>
  </si>
  <si>
    <t>0040491430</t>
  </si>
  <si>
    <t>0040499117</t>
  </si>
  <si>
    <t>0040512611</t>
  </si>
  <si>
    <t>0040513857</t>
  </si>
  <si>
    <t>0040513937</t>
  </si>
  <si>
    <t>FU * * * * * * * * * * ÜŞ</t>
  </si>
  <si>
    <t>0040519461</t>
  </si>
  <si>
    <t>0040527121</t>
  </si>
  <si>
    <t>0040553439</t>
  </si>
  <si>
    <t>TU * * * * * * * * * * İ.</t>
  </si>
  <si>
    <t>0040578424</t>
  </si>
  <si>
    <t>0040588476</t>
  </si>
  <si>
    <t>0040597581</t>
  </si>
  <si>
    <t>0040612599</t>
  </si>
  <si>
    <t>0040616931</t>
  </si>
  <si>
    <t>0040617754</t>
  </si>
  <si>
    <t>0040651858</t>
  </si>
  <si>
    <t>0040654443</t>
  </si>
  <si>
    <t>0040661325</t>
  </si>
  <si>
    <t>BA * * * * * * * * * * İL</t>
  </si>
  <si>
    <t>0040668557</t>
  </si>
  <si>
    <t>0040676990</t>
  </si>
  <si>
    <t>AY * * * * * * * * * * UB</t>
  </si>
  <si>
    <t>0040689691</t>
  </si>
  <si>
    <t>0040696732</t>
  </si>
  <si>
    <t>0040701595</t>
  </si>
  <si>
    <t>0040705278</t>
  </si>
  <si>
    <t>0040708912</t>
  </si>
  <si>
    <t>0040717203</t>
  </si>
  <si>
    <t>0040719967</t>
  </si>
  <si>
    <t>BE * * * * * * * * * * MO</t>
  </si>
  <si>
    <t>0040736854</t>
  </si>
  <si>
    <t>0040737770</t>
  </si>
  <si>
    <t>0040741686</t>
  </si>
  <si>
    <t>Mİ * * * * * * * * * * RÜ</t>
  </si>
  <si>
    <t>0040744642</t>
  </si>
  <si>
    <t>0040758005</t>
  </si>
  <si>
    <t>0040791475</t>
  </si>
  <si>
    <t>0040807592</t>
  </si>
  <si>
    <t>0040810966</t>
  </si>
  <si>
    <t>0040812978</t>
  </si>
  <si>
    <t>0040818093</t>
  </si>
  <si>
    <t>0040836015</t>
  </si>
  <si>
    <t>0040845451</t>
  </si>
  <si>
    <t>0040867143</t>
  </si>
  <si>
    <t>0040868541</t>
  </si>
  <si>
    <t>0040890254</t>
  </si>
  <si>
    <t>0040913943</t>
  </si>
  <si>
    <t>0040939175</t>
  </si>
  <si>
    <t>0016925767</t>
  </si>
  <si>
    <t>0016990176</t>
  </si>
  <si>
    <t>0016996299</t>
  </si>
  <si>
    <t>0016996620</t>
  </si>
  <si>
    <t>0017022390</t>
  </si>
  <si>
    <t>0017221667</t>
  </si>
  <si>
    <t>0017288090</t>
  </si>
  <si>
    <t>0017592769</t>
  </si>
  <si>
    <t>0017781322</t>
  </si>
  <si>
    <t>0017852384</t>
  </si>
  <si>
    <t>IS * * * * * * * * * * IZ</t>
  </si>
  <si>
    <t>0017868007</t>
  </si>
  <si>
    <t>0017914621</t>
  </si>
  <si>
    <t>0017984170</t>
  </si>
  <si>
    <t>0018045176</t>
  </si>
  <si>
    <t>0018123786</t>
  </si>
  <si>
    <t>0018195059</t>
  </si>
  <si>
    <t>0018479810</t>
  </si>
  <si>
    <t>0018484024</t>
  </si>
  <si>
    <t>0018485908</t>
  </si>
  <si>
    <t>0018608304</t>
  </si>
  <si>
    <t>0018795186</t>
  </si>
  <si>
    <t>0018849741</t>
  </si>
  <si>
    <t>0018903781</t>
  </si>
  <si>
    <t>0019004292</t>
  </si>
  <si>
    <t>0019005837</t>
  </si>
  <si>
    <t>0019012882</t>
  </si>
  <si>
    <t>0019066653</t>
  </si>
  <si>
    <t>0019098411</t>
  </si>
  <si>
    <t>0019321968</t>
  </si>
  <si>
    <t>0019395420</t>
  </si>
  <si>
    <t>0019441398</t>
  </si>
  <si>
    <t>0019452153</t>
  </si>
  <si>
    <t>0019477235</t>
  </si>
  <si>
    <t>OS * * * * * * * * * * ES</t>
  </si>
  <si>
    <t>0019606729</t>
  </si>
  <si>
    <t>0019631509</t>
  </si>
  <si>
    <t>0019658070</t>
  </si>
  <si>
    <t>0019659297</t>
  </si>
  <si>
    <t>0019713480</t>
  </si>
  <si>
    <t>0019729840</t>
  </si>
  <si>
    <t>0019735681</t>
  </si>
  <si>
    <t>0019972072</t>
  </si>
  <si>
    <t>0016918536</t>
  </si>
  <si>
    <t>FÜ * * * * * * * * * * ER</t>
  </si>
  <si>
    <t>0016924372</t>
  </si>
  <si>
    <t>0017078853</t>
  </si>
  <si>
    <t>0017124128</t>
  </si>
  <si>
    <t>0017236808</t>
  </si>
  <si>
    <t>0017260905</t>
  </si>
  <si>
    <t>0017298673</t>
  </si>
  <si>
    <t>0017335693</t>
  </si>
  <si>
    <t>0017545848</t>
  </si>
  <si>
    <t>0017547320</t>
  </si>
  <si>
    <t>0017571436</t>
  </si>
  <si>
    <t>0017599746</t>
  </si>
  <si>
    <t>0017665768</t>
  </si>
  <si>
    <t>0017670421</t>
  </si>
  <si>
    <t>0017679836</t>
  </si>
  <si>
    <t>0017715203</t>
  </si>
  <si>
    <t>0017725441</t>
  </si>
  <si>
    <t>0017762404</t>
  </si>
  <si>
    <t>0017789675</t>
  </si>
  <si>
    <t>0017820230</t>
  </si>
  <si>
    <t>0017876311</t>
  </si>
  <si>
    <t>0018003652</t>
  </si>
  <si>
    <t>0018038877</t>
  </si>
  <si>
    <t>0018066762</t>
  </si>
  <si>
    <t>0018079143</t>
  </si>
  <si>
    <t>0018098114</t>
  </si>
  <si>
    <t>0018105116</t>
  </si>
  <si>
    <t>0018326001</t>
  </si>
  <si>
    <t>0018346473</t>
  </si>
  <si>
    <t>0018414894</t>
  </si>
  <si>
    <t>0018422731</t>
  </si>
  <si>
    <t>0018436981</t>
  </si>
  <si>
    <t>0018452815</t>
  </si>
  <si>
    <t>0018473393</t>
  </si>
  <si>
    <t>0018482634</t>
  </si>
  <si>
    <t>0018510920</t>
  </si>
  <si>
    <t>0018565475</t>
  </si>
  <si>
    <t>0018602542</t>
  </si>
  <si>
    <t>0018692910</t>
  </si>
  <si>
    <t>0018723995</t>
  </si>
  <si>
    <t>0018771268</t>
  </si>
  <si>
    <t>0018831397</t>
  </si>
  <si>
    <t>0018848940</t>
  </si>
  <si>
    <t>0018856727</t>
  </si>
  <si>
    <t>0018880711</t>
  </si>
  <si>
    <t>0018972960</t>
  </si>
  <si>
    <t>0018974018</t>
  </si>
  <si>
    <t>0018989952</t>
  </si>
  <si>
    <t>0019030428</t>
  </si>
  <si>
    <t>0019057411</t>
  </si>
  <si>
    <t>0019134130</t>
  </si>
  <si>
    <t>0019152599</t>
  </si>
  <si>
    <t>UM * * * * * * * * * * EL</t>
  </si>
  <si>
    <t>0019206926</t>
  </si>
  <si>
    <t>0019249653</t>
  </si>
  <si>
    <t>0019250721</t>
  </si>
  <si>
    <t>0019324029</t>
  </si>
  <si>
    <t>0019339747</t>
  </si>
  <si>
    <t>0019345530</t>
  </si>
  <si>
    <t>0019387861</t>
  </si>
  <si>
    <t>0019432246</t>
  </si>
  <si>
    <t>0019485042</t>
  </si>
  <si>
    <t>0019496360</t>
  </si>
  <si>
    <t>0019554263</t>
  </si>
  <si>
    <t>0019568115</t>
  </si>
  <si>
    <t>0019612451</t>
  </si>
  <si>
    <t>0019629983</t>
  </si>
  <si>
    <t>0019653578</t>
  </si>
  <si>
    <t>0019667178</t>
  </si>
  <si>
    <t>0019671848</t>
  </si>
  <si>
    <t>0019698133</t>
  </si>
  <si>
    <t>OR * * * * * * * * * * OY</t>
  </si>
  <si>
    <t>0019785083</t>
  </si>
  <si>
    <t>0019900227</t>
  </si>
  <si>
    <t>0019937101</t>
  </si>
  <si>
    <t>0019939377</t>
  </si>
  <si>
    <t>0020017726</t>
  </si>
  <si>
    <t>0020066681</t>
  </si>
  <si>
    <t>0020074796</t>
  </si>
  <si>
    <t>0020084710</t>
  </si>
  <si>
    <t>0020138239</t>
  </si>
  <si>
    <t>0020403405</t>
  </si>
  <si>
    <t>0020416677</t>
  </si>
  <si>
    <t>0020448113</t>
  </si>
  <si>
    <t>0020549878</t>
  </si>
  <si>
    <t>0020556258</t>
  </si>
  <si>
    <t>0020709932</t>
  </si>
  <si>
    <t>0020777244</t>
  </si>
  <si>
    <t>0021245585</t>
  </si>
  <si>
    <t>0021381611</t>
  </si>
  <si>
    <t>0021391438</t>
  </si>
  <si>
    <t>0021461642</t>
  </si>
  <si>
    <t>0021473954</t>
  </si>
  <si>
    <t>0021476677</t>
  </si>
  <si>
    <t>0021568328</t>
  </si>
  <si>
    <t>0021632445</t>
  </si>
  <si>
    <t>0021645235</t>
  </si>
  <si>
    <t>0021690604</t>
  </si>
  <si>
    <t>0021752551</t>
  </si>
  <si>
    <t>0021772185</t>
  </si>
  <si>
    <t>0022072975</t>
  </si>
  <si>
    <t>0022292650</t>
  </si>
  <si>
    <t>0022429149</t>
  </si>
  <si>
    <t>0022453944</t>
  </si>
  <si>
    <t>0022619697</t>
  </si>
  <si>
    <t>0022985458</t>
  </si>
  <si>
    <t>0023002587</t>
  </si>
  <si>
    <t>0023007319</t>
  </si>
  <si>
    <t>0023349817</t>
  </si>
  <si>
    <t>0023446246</t>
  </si>
  <si>
    <t>0023518082</t>
  </si>
  <si>
    <t>0023562746</t>
  </si>
  <si>
    <t>0023701795</t>
  </si>
  <si>
    <t>0023737777</t>
  </si>
  <si>
    <t>0023817618</t>
  </si>
  <si>
    <t>0023835324</t>
  </si>
  <si>
    <t>0030112933</t>
  </si>
  <si>
    <t>0030204177</t>
  </si>
  <si>
    <t>0030297324</t>
  </si>
  <si>
    <t>0030324542</t>
  </si>
  <si>
    <t>0030341930</t>
  </si>
  <si>
    <t>0030417869</t>
  </si>
  <si>
    <t>0030502727</t>
  </si>
  <si>
    <t>0030548562</t>
  </si>
  <si>
    <t>0030624475</t>
  </si>
  <si>
    <t>0030624594</t>
  </si>
  <si>
    <t>0030685238</t>
  </si>
  <si>
    <t>0031295745</t>
  </si>
  <si>
    <t>0031381623</t>
  </si>
  <si>
    <t>0031396478</t>
  </si>
  <si>
    <t>0031433753</t>
  </si>
  <si>
    <t>AV * * * * * * * * * * İR</t>
  </si>
  <si>
    <t>0031475509</t>
  </si>
  <si>
    <t>0031502045</t>
  </si>
  <si>
    <t>0031558187</t>
  </si>
  <si>
    <t>0031575766</t>
  </si>
  <si>
    <t>0031688018</t>
  </si>
  <si>
    <t>0031751581</t>
  </si>
  <si>
    <t>0032005665</t>
  </si>
  <si>
    <t>0032034635</t>
  </si>
  <si>
    <t>0032056886</t>
  </si>
  <si>
    <t>ÜN * * * * * * * * * * RS</t>
  </si>
  <si>
    <t>0032189871</t>
  </si>
  <si>
    <t>0032268068</t>
  </si>
  <si>
    <t>0032359758</t>
  </si>
  <si>
    <t>0032377487</t>
  </si>
  <si>
    <t>NA * * * * * * * * * * KA</t>
  </si>
  <si>
    <t>0032461074</t>
  </si>
  <si>
    <t>0032606329</t>
  </si>
  <si>
    <t>0032658438</t>
  </si>
  <si>
    <t>0032679259</t>
  </si>
  <si>
    <t>0032744291</t>
  </si>
  <si>
    <t>0032826425</t>
  </si>
  <si>
    <t>0032860089</t>
  </si>
  <si>
    <t>0032864542</t>
  </si>
  <si>
    <t>0032868254</t>
  </si>
  <si>
    <t>0032884689</t>
  </si>
  <si>
    <t>0032889538</t>
  </si>
  <si>
    <t>0032952355</t>
  </si>
  <si>
    <t>Nİ * * * * * * * * * * BA</t>
  </si>
  <si>
    <t>0033044370</t>
  </si>
  <si>
    <t>0033091984</t>
  </si>
  <si>
    <t>0033096300</t>
  </si>
  <si>
    <t>0033114450</t>
  </si>
  <si>
    <t>0033207961</t>
  </si>
  <si>
    <t>0033223004</t>
  </si>
  <si>
    <t>0033271980</t>
  </si>
  <si>
    <t>0033277457</t>
  </si>
  <si>
    <t>0033345471</t>
  </si>
  <si>
    <t>NU * * * * * * * * * * DA</t>
  </si>
  <si>
    <t>0033356643</t>
  </si>
  <si>
    <t>0033526829</t>
  </si>
  <si>
    <t>0033533657</t>
  </si>
  <si>
    <t>0033580391</t>
  </si>
  <si>
    <t>0033603744</t>
  </si>
  <si>
    <t>0033606081</t>
  </si>
  <si>
    <t>0033648411</t>
  </si>
  <si>
    <t>0033650727</t>
  </si>
  <si>
    <t>0033741170</t>
  </si>
  <si>
    <t>ÖM * * * * * * * * * * ÇU</t>
  </si>
  <si>
    <t>0033763337</t>
  </si>
  <si>
    <t>TE * * * * * * * * * * ÖR</t>
  </si>
  <si>
    <t>0033787098</t>
  </si>
  <si>
    <t>0033789900</t>
  </si>
  <si>
    <t>0033796510</t>
  </si>
  <si>
    <t>0033805748</t>
  </si>
  <si>
    <t>10 * * * * * * * * * * Tİ</t>
  </si>
  <si>
    <t>0033829111</t>
  </si>
  <si>
    <t>0033847479</t>
  </si>
  <si>
    <t>0033873765</t>
  </si>
  <si>
    <t>0033894662</t>
  </si>
  <si>
    <t>0033907309</t>
  </si>
  <si>
    <t>0033966335</t>
  </si>
  <si>
    <t>0033973797</t>
  </si>
  <si>
    <t>0033988504</t>
  </si>
  <si>
    <t>İH * * * * * * * * * * ÜŞ</t>
  </si>
  <si>
    <t>0034025388</t>
  </si>
  <si>
    <t>0034027119</t>
  </si>
  <si>
    <t>0034060488</t>
  </si>
  <si>
    <t>0034066403</t>
  </si>
  <si>
    <t>Mİ * * * * * * * * * * NÇ</t>
  </si>
  <si>
    <t>0034071618</t>
  </si>
  <si>
    <t>ZE * * * * * * * * * * ÜR</t>
  </si>
  <si>
    <t>0034073318</t>
  </si>
  <si>
    <t>0034083345</t>
  </si>
  <si>
    <t>0034120888</t>
  </si>
  <si>
    <t>ÖK * * * * * * * * * * Çİ</t>
  </si>
  <si>
    <t>0034141577</t>
  </si>
  <si>
    <t>AY * * * * * * * * * * KE</t>
  </si>
  <si>
    <t>0034164526</t>
  </si>
  <si>
    <t>ÇE * * * * * * * * * * IM</t>
  </si>
  <si>
    <t>0034170355</t>
  </si>
  <si>
    <t>0034185438</t>
  </si>
  <si>
    <t>0034267284</t>
  </si>
  <si>
    <t>0034282609</t>
  </si>
  <si>
    <t>0034360953</t>
  </si>
  <si>
    <t>0034383412</t>
  </si>
  <si>
    <t>AN * * * * * * * * * * IL</t>
  </si>
  <si>
    <t>0034406803</t>
  </si>
  <si>
    <t>0034410271</t>
  </si>
  <si>
    <t>0034502336</t>
  </si>
  <si>
    <t>Mİ * * * * * * * * * * OL</t>
  </si>
  <si>
    <t>0034525109</t>
  </si>
  <si>
    <t>0034541323</t>
  </si>
  <si>
    <t>0034563674</t>
  </si>
  <si>
    <t>0034582700</t>
  </si>
  <si>
    <t>0034584036</t>
  </si>
  <si>
    <t>0034597715</t>
  </si>
  <si>
    <t>0034616802</t>
  </si>
  <si>
    <t>0034637327</t>
  </si>
  <si>
    <t>0034676645</t>
  </si>
  <si>
    <t>0034697852</t>
  </si>
  <si>
    <t>0034723614</t>
  </si>
  <si>
    <t>0034723642</t>
  </si>
  <si>
    <t>0034761499</t>
  </si>
  <si>
    <t>0034915707</t>
  </si>
  <si>
    <t>0034962932</t>
  </si>
  <si>
    <t>0034969705</t>
  </si>
  <si>
    <t>0034981431</t>
  </si>
  <si>
    <t>0034999185</t>
  </si>
  <si>
    <t>0035003413</t>
  </si>
  <si>
    <t>0035037277</t>
  </si>
  <si>
    <t>0035042460</t>
  </si>
  <si>
    <t>0035065916</t>
  </si>
  <si>
    <t>0035087165</t>
  </si>
  <si>
    <t>HÜ * * * * * * * * * * KE</t>
  </si>
  <si>
    <t>0035092575</t>
  </si>
  <si>
    <t>0035107637</t>
  </si>
  <si>
    <t>0035117441</t>
  </si>
  <si>
    <t>0035138217</t>
  </si>
  <si>
    <t>0035162588</t>
  </si>
  <si>
    <t>0035165495</t>
  </si>
  <si>
    <t>0035167626</t>
  </si>
  <si>
    <t>0035173917</t>
  </si>
  <si>
    <t>0035175292</t>
  </si>
  <si>
    <t>0035180635</t>
  </si>
  <si>
    <t>AM * * * * * * * * * * İS</t>
  </si>
  <si>
    <t>0035191766</t>
  </si>
  <si>
    <t>0035220307</t>
  </si>
  <si>
    <t>0035223307</t>
  </si>
  <si>
    <t>0035224442</t>
  </si>
  <si>
    <t>0035261824</t>
  </si>
  <si>
    <t>0035268183</t>
  </si>
  <si>
    <t>0035280096</t>
  </si>
  <si>
    <t>0035317389</t>
  </si>
  <si>
    <t>0035326968</t>
  </si>
  <si>
    <t>0035355254</t>
  </si>
  <si>
    <t>0035365627</t>
  </si>
  <si>
    <t>0035367097</t>
  </si>
  <si>
    <t>0035385330</t>
  </si>
  <si>
    <t>0035422582</t>
  </si>
  <si>
    <t>Kİ * * * * * * * * * * ÜR</t>
  </si>
  <si>
    <t>0035445109</t>
  </si>
  <si>
    <t>0035467684</t>
  </si>
  <si>
    <t>0035476323</t>
  </si>
  <si>
    <t>0035480766</t>
  </si>
  <si>
    <t>0035534757</t>
  </si>
  <si>
    <t>0035540607</t>
  </si>
  <si>
    <t>SE * * * * * * * * * * Aİ</t>
  </si>
  <si>
    <t>0035597494</t>
  </si>
  <si>
    <t>0035629266</t>
  </si>
  <si>
    <t>0035651007</t>
  </si>
  <si>
    <t>0035654327</t>
  </si>
  <si>
    <t>0035661594</t>
  </si>
  <si>
    <t>0035688470</t>
  </si>
  <si>
    <t>0035707101</t>
  </si>
  <si>
    <t>0035736317</t>
  </si>
  <si>
    <t>0035762345</t>
  </si>
  <si>
    <t>0035765140</t>
  </si>
  <si>
    <t>0035774863</t>
  </si>
  <si>
    <t>0035775219</t>
  </si>
  <si>
    <t>0035775291</t>
  </si>
  <si>
    <t>0035828429</t>
  </si>
  <si>
    <t>0035859858</t>
  </si>
  <si>
    <t>0035879397</t>
  </si>
  <si>
    <t>0035890734</t>
  </si>
  <si>
    <t>0035894725</t>
  </si>
  <si>
    <t>0035905757</t>
  </si>
  <si>
    <t>0035909781</t>
  </si>
  <si>
    <t>0035910853</t>
  </si>
  <si>
    <t>0035941440</t>
  </si>
  <si>
    <t>0036012963</t>
  </si>
  <si>
    <t>0036033550</t>
  </si>
  <si>
    <t>0036039877</t>
  </si>
  <si>
    <t>0036040474</t>
  </si>
  <si>
    <t>0036055658</t>
  </si>
  <si>
    <t>0036079437</t>
  </si>
  <si>
    <t>0036172428</t>
  </si>
  <si>
    <t>0036177150</t>
  </si>
  <si>
    <t>0036247743</t>
  </si>
  <si>
    <t>0036261750</t>
  </si>
  <si>
    <t>0036311780</t>
  </si>
  <si>
    <t>0036339990</t>
  </si>
  <si>
    <t>0036351529</t>
  </si>
  <si>
    <t>0036359869</t>
  </si>
  <si>
    <t>0036369031</t>
  </si>
  <si>
    <t>RA * * * * * * * * * * DY</t>
  </si>
  <si>
    <t>0036384100</t>
  </si>
  <si>
    <t>0036392406</t>
  </si>
  <si>
    <t>0036407707</t>
  </si>
  <si>
    <t>0036419213</t>
  </si>
  <si>
    <t>0036419330</t>
  </si>
  <si>
    <t>0036478810</t>
  </si>
  <si>
    <t>0036479518</t>
  </si>
  <si>
    <t>0036495271</t>
  </si>
  <si>
    <t>0036498430</t>
  </si>
  <si>
    <t>0036498481</t>
  </si>
  <si>
    <t>0036513743</t>
  </si>
  <si>
    <t>0036526853</t>
  </si>
  <si>
    <t>0036555160</t>
  </si>
  <si>
    <t>0036565128</t>
  </si>
  <si>
    <t>CU * * * * * * * * * * Kİ</t>
  </si>
  <si>
    <t>0036596795</t>
  </si>
  <si>
    <t>0036633425</t>
  </si>
  <si>
    <t>0036664534</t>
  </si>
  <si>
    <t>YE * * * * * * * * * * İL</t>
  </si>
  <si>
    <t>0036678163</t>
  </si>
  <si>
    <t>0036707264</t>
  </si>
  <si>
    <t>0036712165</t>
  </si>
  <si>
    <t>0036712473</t>
  </si>
  <si>
    <t>0036751969</t>
  </si>
  <si>
    <t>0036754962</t>
  </si>
  <si>
    <t>0036762796</t>
  </si>
  <si>
    <t>0036765687</t>
  </si>
  <si>
    <t>0036813597</t>
  </si>
  <si>
    <t>0036825931</t>
  </si>
  <si>
    <t>0036843251</t>
  </si>
  <si>
    <t>0036844611</t>
  </si>
  <si>
    <t>0036866730</t>
  </si>
  <si>
    <t>0036873645</t>
  </si>
  <si>
    <t>0036909057</t>
  </si>
  <si>
    <t>0036915084</t>
  </si>
  <si>
    <t>0036958425</t>
  </si>
  <si>
    <t>0036962682</t>
  </si>
  <si>
    <t>0036992366</t>
  </si>
  <si>
    <t>0037022259</t>
  </si>
  <si>
    <t>0037025092</t>
  </si>
  <si>
    <t>0037034971</t>
  </si>
  <si>
    <t>0037039922</t>
  </si>
  <si>
    <t>0037083405</t>
  </si>
  <si>
    <t>0037092550</t>
  </si>
  <si>
    <t>0037094645</t>
  </si>
  <si>
    <t>FE * * * * * * * * * * AH</t>
  </si>
  <si>
    <t>0037098457</t>
  </si>
  <si>
    <t>0037099566</t>
  </si>
  <si>
    <t>0037130066</t>
  </si>
  <si>
    <t>Fİ * * * * * * * * * * IÇ</t>
  </si>
  <si>
    <t>0037192858</t>
  </si>
  <si>
    <t>0037217220</t>
  </si>
  <si>
    <t>0037311094</t>
  </si>
  <si>
    <t>0037319073</t>
  </si>
  <si>
    <t>0037330708</t>
  </si>
  <si>
    <t>0037330753</t>
  </si>
  <si>
    <t>0037343070</t>
  </si>
  <si>
    <t>0037378594</t>
  </si>
  <si>
    <t>0037416757</t>
  </si>
  <si>
    <t>0037422421</t>
  </si>
  <si>
    <t>0037426045</t>
  </si>
  <si>
    <t>0037441759</t>
  </si>
  <si>
    <t>0037442150</t>
  </si>
  <si>
    <t>0037451565</t>
  </si>
  <si>
    <t>0037456275</t>
  </si>
  <si>
    <t>0037475391</t>
  </si>
  <si>
    <t>0037486029</t>
  </si>
  <si>
    <t>0037488707</t>
  </si>
  <si>
    <t>0037498795</t>
  </si>
  <si>
    <t>0037511275</t>
  </si>
  <si>
    <t>0037511964</t>
  </si>
  <si>
    <t>0037536013</t>
  </si>
  <si>
    <t>0037538146</t>
  </si>
  <si>
    <t>0037538680</t>
  </si>
  <si>
    <t>ME * * * * * * * * * * SO</t>
  </si>
  <si>
    <t>0037550082</t>
  </si>
  <si>
    <t>0037604487</t>
  </si>
  <si>
    <t>0037619984</t>
  </si>
  <si>
    <t>0037645822</t>
  </si>
  <si>
    <t>0037657260</t>
  </si>
  <si>
    <t>0037679801</t>
  </si>
  <si>
    <t>0037687254</t>
  </si>
  <si>
    <t>0037690214</t>
  </si>
  <si>
    <t>0037706919</t>
  </si>
  <si>
    <t>0037708792</t>
  </si>
  <si>
    <t>0037713915</t>
  </si>
  <si>
    <t>0037742391</t>
  </si>
  <si>
    <t>0037789973</t>
  </si>
  <si>
    <t>0037819257</t>
  </si>
  <si>
    <t>0037820817</t>
  </si>
  <si>
    <t>0037869261</t>
  </si>
  <si>
    <t>0037876023</t>
  </si>
  <si>
    <t>0037882636</t>
  </si>
  <si>
    <t>0037888402</t>
  </si>
  <si>
    <t>0037894936</t>
  </si>
  <si>
    <t>0037912609</t>
  </si>
  <si>
    <t>0037916886</t>
  </si>
  <si>
    <t>0037922441</t>
  </si>
  <si>
    <t>0037940214</t>
  </si>
  <si>
    <t>0037940813</t>
  </si>
  <si>
    <t>0037951907</t>
  </si>
  <si>
    <t>0037955976</t>
  </si>
  <si>
    <t>İS * * * * * * * * * * ED</t>
  </si>
  <si>
    <t>0037974499</t>
  </si>
  <si>
    <t>0037987957</t>
  </si>
  <si>
    <t>0037991066</t>
  </si>
  <si>
    <t>0037999214</t>
  </si>
  <si>
    <t>0038005652</t>
  </si>
  <si>
    <t>0038026062</t>
  </si>
  <si>
    <t>0038034425</t>
  </si>
  <si>
    <t>0038043403</t>
  </si>
  <si>
    <t>BA * * * * * * * * * * Nİ</t>
  </si>
  <si>
    <t>0038056059</t>
  </si>
  <si>
    <t>AŞ * * * * * * * * * * LI</t>
  </si>
  <si>
    <t>0038057033</t>
  </si>
  <si>
    <t>0038065535</t>
  </si>
  <si>
    <t>0038074499</t>
  </si>
  <si>
    <t>0038091297</t>
  </si>
  <si>
    <t>0038132568</t>
  </si>
  <si>
    <t>0038133716</t>
  </si>
  <si>
    <t>0038141372</t>
  </si>
  <si>
    <t>AN * * * * * * * * * * İR</t>
  </si>
  <si>
    <t>0038141843</t>
  </si>
  <si>
    <t>0038152892</t>
  </si>
  <si>
    <t>0038164372</t>
  </si>
  <si>
    <t>0038206958</t>
  </si>
  <si>
    <t>0038207657</t>
  </si>
  <si>
    <t>0038212833</t>
  </si>
  <si>
    <t>0038222844</t>
  </si>
  <si>
    <t>0038280479</t>
  </si>
  <si>
    <t>0038322067</t>
  </si>
  <si>
    <t>0038327605</t>
  </si>
  <si>
    <t>OM * * * * * * * * * * EM</t>
  </si>
  <si>
    <t>0038355330</t>
  </si>
  <si>
    <t>0038355868</t>
  </si>
  <si>
    <t>0038373281</t>
  </si>
  <si>
    <t>0038375468</t>
  </si>
  <si>
    <t>0038379222</t>
  </si>
  <si>
    <t>0038393264</t>
  </si>
  <si>
    <t>0038396303</t>
  </si>
  <si>
    <t>0038431514</t>
  </si>
  <si>
    <t>0038437054</t>
  </si>
  <si>
    <t>0038443369</t>
  </si>
  <si>
    <t>0038452826</t>
  </si>
  <si>
    <t>0038465112</t>
  </si>
  <si>
    <t>0038475656</t>
  </si>
  <si>
    <t>0038476880</t>
  </si>
  <si>
    <t>0038479087</t>
  </si>
  <si>
    <t>0038480017</t>
  </si>
  <si>
    <t>0038485322</t>
  </si>
  <si>
    <t>0038489201</t>
  </si>
  <si>
    <t>İP * * * * * * * * * * ÇA</t>
  </si>
  <si>
    <t>0038499147</t>
  </si>
  <si>
    <t>HU * * * * * * * * * * ER</t>
  </si>
  <si>
    <t>0038503766</t>
  </si>
  <si>
    <t>0038514106</t>
  </si>
  <si>
    <t>0038520410</t>
  </si>
  <si>
    <t>0038532072</t>
  </si>
  <si>
    <t>0038533840</t>
  </si>
  <si>
    <t>0038536762</t>
  </si>
  <si>
    <t>0038544740</t>
  </si>
  <si>
    <t>İM * * * * * * * * * * İM</t>
  </si>
  <si>
    <t>0038546086</t>
  </si>
  <si>
    <t>0038555835</t>
  </si>
  <si>
    <t>0038564101</t>
  </si>
  <si>
    <t>0038591169</t>
  </si>
  <si>
    <t>0038598282</t>
  </si>
  <si>
    <t>0038605446</t>
  </si>
  <si>
    <t>0038608950</t>
  </si>
  <si>
    <t>0038612828</t>
  </si>
  <si>
    <t>0038627471</t>
  </si>
  <si>
    <t>0038645586</t>
  </si>
  <si>
    <t>0038661395</t>
  </si>
  <si>
    <t>0038664341</t>
  </si>
  <si>
    <t>0038671350</t>
  </si>
  <si>
    <t>0038674877</t>
  </si>
  <si>
    <t>0038676494</t>
  </si>
  <si>
    <t>0038677799</t>
  </si>
  <si>
    <t>EK * * * * * * * * * * Lİ</t>
  </si>
  <si>
    <t>0038678340</t>
  </si>
  <si>
    <t>0038696241</t>
  </si>
  <si>
    <t>0038709213</t>
  </si>
  <si>
    <t>0038711858</t>
  </si>
  <si>
    <t>0038712437</t>
  </si>
  <si>
    <t>0038722964</t>
  </si>
  <si>
    <t>0038724951</t>
  </si>
  <si>
    <t>0038734382</t>
  </si>
  <si>
    <t>0038765819</t>
  </si>
  <si>
    <t>0038768902</t>
  </si>
  <si>
    <t>0038796134</t>
  </si>
  <si>
    <t>0038803664</t>
  </si>
  <si>
    <t>0038807954</t>
  </si>
  <si>
    <t>0038810490</t>
  </si>
  <si>
    <t>0038810672</t>
  </si>
  <si>
    <t>0038811619</t>
  </si>
  <si>
    <t>0038814918</t>
  </si>
  <si>
    <t>0038830251</t>
  </si>
  <si>
    <t>PS * * * * * * * * * * Tİ</t>
  </si>
  <si>
    <t>0038861419</t>
  </si>
  <si>
    <t>0038870668</t>
  </si>
  <si>
    <t>0038914646</t>
  </si>
  <si>
    <t>0038933235</t>
  </si>
  <si>
    <t>0038953218</t>
  </si>
  <si>
    <t>0038965768</t>
  </si>
  <si>
    <t>0038985477</t>
  </si>
  <si>
    <t>FA * * * * * * * * * * KH</t>
  </si>
  <si>
    <t>0038995894</t>
  </si>
  <si>
    <t>0039003642</t>
  </si>
  <si>
    <t>0039004572</t>
  </si>
  <si>
    <t>0039006223</t>
  </si>
  <si>
    <t>0039013751</t>
  </si>
  <si>
    <t>0039038838</t>
  </si>
  <si>
    <t>0039041291</t>
  </si>
  <si>
    <t>0039045528</t>
  </si>
  <si>
    <t>LU * * * * * * * * * * IR</t>
  </si>
  <si>
    <t>0039047765</t>
  </si>
  <si>
    <t>0039051870</t>
  </si>
  <si>
    <t>0039057037</t>
  </si>
  <si>
    <t>0039059844</t>
  </si>
  <si>
    <t>0039064570</t>
  </si>
  <si>
    <t>0039069870</t>
  </si>
  <si>
    <t>0039070559</t>
  </si>
  <si>
    <t>0039073131</t>
  </si>
  <si>
    <t>0039078574</t>
  </si>
  <si>
    <t>0039080769</t>
  </si>
  <si>
    <t>0039085204</t>
  </si>
  <si>
    <t>0039086740</t>
  </si>
  <si>
    <t>OZ * * * * * * * * * * IÇ</t>
  </si>
  <si>
    <t>0039099858</t>
  </si>
  <si>
    <t>0039104651</t>
  </si>
  <si>
    <t>0039108253</t>
  </si>
  <si>
    <t>0039110492</t>
  </si>
  <si>
    <t>0039130188</t>
  </si>
  <si>
    <t>0039137119</t>
  </si>
  <si>
    <t>NO * * * * * * * * * * US</t>
  </si>
  <si>
    <t>0039140018</t>
  </si>
  <si>
    <t>0039141841</t>
  </si>
  <si>
    <t>0039199611</t>
  </si>
  <si>
    <t>0039218300</t>
  </si>
  <si>
    <t>0039220795</t>
  </si>
  <si>
    <t>0039229146</t>
  </si>
  <si>
    <t>0039231684</t>
  </si>
  <si>
    <t>0039251309</t>
  </si>
  <si>
    <t>0039265039</t>
  </si>
  <si>
    <t>0039268309</t>
  </si>
  <si>
    <t>0039278571</t>
  </si>
  <si>
    <t>0039279017</t>
  </si>
  <si>
    <t>0039283379</t>
  </si>
  <si>
    <t>0039290812</t>
  </si>
  <si>
    <t>0039296299</t>
  </si>
  <si>
    <t>0039297740</t>
  </si>
  <si>
    <t>0039306508</t>
  </si>
  <si>
    <t>0039333894</t>
  </si>
  <si>
    <t>0039333905</t>
  </si>
  <si>
    <t>0039337595</t>
  </si>
  <si>
    <t>0039354164</t>
  </si>
  <si>
    <t>0039358265</t>
  </si>
  <si>
    <t>0039374560</t>
  </si>
  <si>
    <t>0039385908</t>
  </si>
  <si>
    <t>0039394320</t>
  </si>
  <si>
    <t>0039397247</t>
  </si>
  <si>
    <t>0039416674</t>
  </si>
  <si>
    <t>0039419582</t>
  </si>
  <si>
    <t>0039443006</t>
  </si>
  <si>
    <t>NA * * * * * * * * * * RŞ</t>
  </si>
  <si>
    <t>0039448388</t>
  </si>
  <si>
    <t>0039455293</t>
  </si>
  <si>
    <t>0039457242</t>
  </si>
  <si>
    <t>0039457509</t>
  </si>
  <si>
    <t>0039475348</t>
  </si>
  <si>
    <t>0039480342</t>
  </si>
  <si>
    <t>0039488682</t>
  </si>
  <si>
    <t>0039490405</t>
  </si>
  <si>
    <t>0039496434</t>
  </si>
  <si>
    <t>0039524696</t>
  </si>
  <si>
    <t>0039526160</t>
  </si>
  <si>
    <t>0039527741</t>
  </si>
  <si>
    <t>0039528839</t>
  </si>
  <si>
    <t>0039530474</t>
  </si>
  <si>
    <t>Cİ * * * * * * * * * * PE</t>
  </si>
  <si>
    <t>0039546339</t>
  </si>
  <si>
    <t>0039567032</t>
  </si>
  <si>
    <t>0039572378</t>
  </si>
  <si>
    <t>TU * * * * * * * * * * Bİ</t>
  </si>
  <si>
    <t>0039602711</t>
  </si>
  <si>
    <t>0039605614</t>
  </si>
  <si>
    <t>0039608288</t>
  </si>
  <si>
    <t>0039608421</t>
  </si>
  <si>
    <t>0039609302</t>
  </si>
  <si>
    <t>0039616250</t>
  </si>
  <si>
    <t>YÜ * * * * * * * * * * SE</t>
  </si>
  <si>
    <t>0039619809</t>
  </si>
  <si>
    <t>0039627821</t>
  </si>
  <si>
    <t>0039647912</t>
  </si>
  <si>
    <t>0039651613</t>
  </si>
  <si>
    <t>0039653634</t>
  </si>
  <si>
    <t>0039654138</t>
  </si>
  <si>
    <t>0039658972</t>
  </si>
  <si>
    <t>0039659884</t>
  </si>
  <si>
    <t>0039659973</t>
  </si>
  <si>
    <t>0039664714</t>
  </si>
  <si>
    <t>0039673865</t>
  </si>
  <si>
    <t>0039675085</t>
  </si>
  <si>
    <t>0039675654</t>
  </si>
  <si>
    <t>0039683845</t>
  </si>
  <si>
    <t>0039686728</t>
  </si>
  <si>
    <t>0039692501</t>
  </si>
  <si>
    <t>0039702186</t>
  </si>
  <si>
    <t>OS * * * * * * * * * * Vİ</t>
  </si>
  <si>
    <t>0039709237</t>
  </si>
  <si>
    <t>0039711663</t>
  </si>
  <si>
    <t>AN * * * * * * * * * * II</t>
  </si>
  <si>
    <t>0039718538</t>
  </si>
  <si>
    <t>0039720253</t>
  </si>
  <si>
    <t>0039722205</t>
  </si>
  <si>
    <t>0039745287</t>
  </si>
  <si>
    <t>0039752395</t>
  </si>
  <si>
    <t>0039757529</t>
  </si>
  <si>
    <t>0039761112</t>
  </si>
  <si>
    <t>0039786646</t>
  </si>
  <si>
    <t>0039789249</t>
  </si>
  <si>
    <t>0039793173</t>
  </si>
  <si>
    <t>0039815090</t>
  </si>
  <si>
    <t>AI * * * * * * * * * * UR</t>
  </si>
  <si>
    <t>0039816682</t>
  </si>
  <si>
    <t>0039823987</t>
  </si>
  <si>
    <t>0039824761</t>
  </si>
  <si>
    <t>0039826064</t>
  </si>
  <si>
    <t>0039845232</t>
  </si>
  <si>
    <t>0039845553</t>
  </si>
  <si>
    <t>0039845635</t>
  </si>
  <si>
    <t>0039846762</t>
  </si>
  <si>
    <t>FI * * * * * * * * * * CE</t>
  </si>
  <si>
    <t>0039847282</t>
  </si>
  <si>
    <t>0039852721</t>
  </si>
  <si>
    <t>0039855662</t>
  </si>
  <si>
    <t>0039869736</t>
  </si>
  <si>
    <t>0039877080</t>
  </si>
  <si>
    <t>0039878721</t>
  </si>
  <si>
    <t>0039879249</t>
  </si>
  <si>
    <t>0039884475</t>
  </si>
  <si>
    <t>0039899637</t>
  </si>
  <si>
    <t>0039911431</t>
  </si>
  <si>
    <t>0039914864</t>
  </si>
  <si>
    <t>0039923692</t>
  </si>
  <si>
    <t>0039928315</t>
  </si>
  <si>
    <t>0039930284</t>
  </si>
  <si>
    <t>0039930613</t>
  </si>
  <si>
    <t>0039931380</t>
  </si>
  <si>
    <t>0039931953</t>
  </si>
  <si>
    <t>0039934516</t>
  </si>
  <si>
    <t>0039938115</t>
  </si>
  <si>
    <t>0039943533</t>
  </si>
  <si>
    <t>0039947457</t>
  </si>
  <si>
    <t>0039947566</t>
  </si>
  <si>
    <t>0039947936</t>
  </si>
  <si>
    <t>0039948904</t>
  </si>
  <si>
    <t>0039965517</t>
  </si>
  <si>
    <t>0039966885</t>
  </si>
  <si>
    <t>0039969078</t>
  </si>
  <si>
    <t>0039979146</t>
  </si>
  <si>
    <t>0039979552</t>
  </si>
  <si>
    <t>0039980184</t>
  </si>
  <si>
    <t>0039982485</t>
  </si>
  <si>
    <t>0039983971</t>
  </si>
  <si>
    <t>0039992306</t>
  </si>
  <si>
    <t>0039993973</t>
  </si>
  <si>
    <t>HU * * * * * * * * * * US</t>
  </si>
  <si>
    <t>0039994774</t>
  </si>
  <si>
    <t>0040007802</t>
  </si>
  <si>
    <t>0040011120</t>
  </si>
  <si>
    <t>0040011562</t>
  </si>
  <si>
    <t>0040012259</t>
  </si>
  <si>
    <t>0040013081</t>
  </si>
  <si>
    <t>0040015962</t>
  </si>
  <si>
    <t>0040029198</t>
  </si>
  <si>
    <t>0040029360</t>
  </si>
  <si>
    <t>0040035300</t>
  </si>
  <si>
    <t>0040040294</t>
  </si>
  <si>
    <t>0040042235</t>
  </si>
  <si>
    <t>0040056861</t>
  </si>
  <si>
    <t>ER * * * * * * * * * * TI</t>
  </si>
  <si>
    <t>0040057004</t>
  </si>
  <si>
    <t>0040057481</t>
  </si>
  <si>
    <t>0040062926</t>
  </si>
  <si>
    <t>0040063590</t>
  </si>
  <si>
    <t>0040072423</t>
  </si>
  <si>
    <t>0040073667</t>
  </si>
  <si>
    <t>0040074474</t>
  </si>
  <si>
    <t>0040075326</t>
  </si>
  <si>
    <t>0040083435</t>
  </si>
  <si>
    <t>0040096473</t>
  </si>
  <si>
    <t>0040100797</t>
  </si>
  <si>
    <t>DE * * * * * * * * * * AÇ</t>
  </si>
  <si>
    <t>0040111968</t>
  </si>
  <si>
    <t>0040114145</t>
  </si>
  <si>
    <t>0040120520</t>
  </si>
  <si>
    <t>0040130887</t>
  </si>
  <si>
    <t>0040132206</t>
  </si>
  <si>
    <t>0040144299</t>
  </si>
  <si>
    <t>0040144339</t>
  </si>
  <si>
    <t>0040147059</t>
  </si>
  <si>
    <t>0040161904</t>
  </si>
  <si>
    <t>0040168082</t>
  </si>
  <si>
    <t>0040168728</t>
  </si>
  <si>
    <t>0040177819</t>
  </si>
  <si>
    <t>0040193105</t>
  </si>
  <si>
    <t>0040199424</t>
  </si>
  <si>
    <t>0040201763</t>
  </si>
  <si>
    <t>0040212830</t>
  </si>
  <si>
    <t>0040223057</t>
  </si>
  <si>
    <t>0040226068</t>
  </si>
  <si>
    <t>0040238102</t>
  </si>
  <si>
    <t>0040252331</t>
  </si>
  <si>
    <t>0040253206</t>
  </si>
  <si>
    <t>0040261594</t>
  </si>
  <si>
    <t>0040275162</t>
  </si>
  <si>
    <t>0040276857</t>
  </si>
  <si>
    <t>0040277829</t>
  </si>
  <si>
    <t>0040282304</t>
  </si>
  <si>
    <t>0040286738</t>
  </si>
  <si>
    <t>0040289078</t>
  </si>
  <si>
    <t>0040292130</t>
  </si>
  <si>
    <t>0040297255</t>
  </si>
  <si>
    <t>0040309914</t>
  </si>
  <si>
    <t>0040331069</t>
  </si>
  <si>
    <t>0040337769</t>
  </si>
  <si>
    <t>0040338525</t>
  </si>
  <si>
    <t>0040340983</t>
  </si>
  <si>
    <t>0040341253</t>
  </si>
  <si>
    <t>0040346931</t>
  </si>
  <si>
    <t>0040350269</t>
  </si>
  <si>
    <t>0040355744</t>
  </si>
  <si>
    <t>0040362763</t>
  </si>
  <si>
    <t>0040374406</t>
  </si>
  <si>
    <t>0040384657</t>
  </si>
  <si>
    <t>0040406985</t>
  </si>
  <si>
    <t>0040408526</t>
  </si>
  <si>
    <t>FE * * * * * * * * * * RI</t>
  </si>
  <si>
    <t>0040409617</t>
  </si>
  <si>
    <t>0040420060</t>
  </si>
  <si>
    <t>0040422241</t>
  </si>
  <si>
    <t>0040425183</t>
  </si>
  <si>
    <t>0040430873</t>
  </si>
  <si>
    <t>0040436995</t>
  </si>
  <si>
    <t>0040470471</t>
  </si>
  <si>
    <t>0040475660</t>
  </si>
  <si>
    <t>0040477158</t>
  </si>
  <si>
    <t>0040478748</t>
  </si>
  <si>
    <t>0040484983</t>
  </si>
  <si>
    <t>0040501846</t>
  </si>
  <si>
    <t>0040508050</t>
  </si>
  <si>
    <t>0040515922</t>
  </si>
  <si>
    <t>0040523148</t>
  </si>
  <si>
    <t>0040533045</t>
  </si>
  <si>
    <t>0040533073</t>
  </si>
  <si>
    <t>0040558586</t>
  </si>
  <si>
    <t>0040581869</t>
  </si>
  <si>
    <t>0040597381</t>
  </si>
  <si>
    <t>BE * * * * * * * * * * Bİ</t>
  </si>
  <si>
    <t>0040597743</t>
  </si>
  <si>
    <t>0040602131</t>
  </si>
  <si>
    <t>0040603137</t>
  </si>
  <si>
    <t>0040604406</t>
  </si>
  <si>
    <t>TÜ * * * * * * * * * * UR</t>
  </si>
  <si>
    <t>0040621761</t>
  </si>
  <si>
    <t>0040624035</t>
  </si>
  <si>
    <t>0040649307</t>
  </si>
  <si>
    <t>0040650845</t>
  </si>
  <si>
    <t>İS * * * * * * * * * * GI</t>
  </si>
  <si>
    <t>0040652313</t>
  </si>
  <si>
    <t>0040677718</t>
  </si>
  <si>
    <t>SU * * * * * * * * * * CE</t>
  </si>
  <si>
    <t>0040678886</t>
  </si>
  <si>
    <t>0040678919</t>
  </si>
  <si>
    <t>0040679359</t>
  </si>
  <si>
    <t>0040680997</t>
  </si>
  <si>
    <t>0040691152</t>
  </si>
  <si>
    <t>0040693593</t>
  </si>
  <si>
    <t>0040698076</t>
  </si>
  <si>
    <t>0040698327</t>
  </si>
  <si>
    <t>0040711875</t>
  </si>
  <si>
    <t>0040712006</t>
  </si>
  <si>
    <t>0040731885</t>
  </si>
  <si>
    <t>0040757499</t>
  </si>
  <si>
    <t>Fİ * * * * * * * * * * ÜZ</t>
  </si>
  <si>
    <t>0040773395</t>
  </si>
  <si>
    <t>Cİ * * * * * * * * * * İR</t>
  </si>
  <si>
    <t>0040777454</t>
  </si>
  <si>
    <t>0040782186</t>
  </si>
  <si>
    <t>0040793040</t>
  </si>
  <si>
    <t>0040793093</t>
  </si>
  <si>
    <t>0040797838</t>
  </si>
  <si>
    <t>0040805248</t>
  </si>
  <si>
    <t>0040831594</t>
  </si>
  <si>
    <t>0040841177</t>
  </si>
  <si>
    <t>0040848134</t>
  </si>
  <si>
    <t>0040849915</t>
  </si>
  <si>
    <t>0040850463</t>
  </si>
  <si>
    <t>0040857660</t>
  </si>
  <si>
    <t>0040878214</t>
  </si>
  <si>
    <t>0040889959</t>
  </si>
  <si>
    <t>0040894665</t>
  </si>
  <si>
    <t>0040951386</t>
  </si>
  <si>
    <t>0040958188</t>
  </si>
  <si>
    <t>0016934680</t>
  </si>
  <si>
    <t>0016991586</t>
  </si>
  <si>
    <t>0017053818</t>
  </si>
  <si>
    <t>0017284891</t>
  </si>
  <si>
    <t>0017335981</t>
  </si>
  <si>
    <t>0017425515</t>
  </si>
  <si>
    <t>0017426673</t>
  </si>
  <si>
    <t>0017427573</t>
  </si>
  <si>
    <t>0017456254</t>
  </si>
  <si>
    <t>0017468778</t>
  </si>
  <si>
    <t>0017470928</t>
  </si>
  <si>
    <t>VE * * * * * * * * * * RI</t>
  </si>
  <si>
    <t>0017550298</t>
  </si>
  <si>
    <t>0017562156</t>
  </si>
  <si>
    <t>0017619580</t>
  </si>
  <si>
    <t>0017707201</t>
  </si>
  <si>
    <t>0017834153</t>
  </si>
  <si>
    <t>0017917612</t>
  </si>
  <si>
    <t>0017968187</t>
  </si>
  <si>
    <t>0018132417</t>
  </si>
  <si>
    <t>SU * * * * * * * * * * AC</t>
  </si>
  <si>
    <t>0018227762</t>
  </si>
  <si>
    <t>0018301499</t>
  </si>
  <si>
    <t>0018301964</t>
  </si>
  <si>
    <t>0018321073</t>
  </si>
  <si>
    <t>0018486597</t>
  </si>
  <si>
    <t>0018498048</t>
  </si>
  <si>
    <t>0018544778</t>
  </si>
  <si>
    <t>0018559766</t>
  </si>
  <si>
    <t>0018569141</t>
  </si>
  <si>
    <t>0018607053</t>
  </si>
  <si>
    <t>ZA * * * * * * * * * * EY</t>
  </si>
  <si>
    <t>0018608584</t>
  </si>
  <si>
    <t>0018631573</t>
  </si>
  <si>
    <t>0018635435</t>
  </si>
  <si>
    <t>0018695604</t>
  </si>
  <si>
    <t>0018732004</t>
  </si>
  <si>
    <t>0018827014</t>
  </si>
  <si>
    <t>0018885121</t>
  </si>
  <si>
    <t>0018910934</t>
  </si>
  <si>
    <t>0018929924</t>
  </si>
  <si>
    <t>0019191575</t>
  </si>
  <si>
    <t>0019225704</t>
  </si>
  <si>
    <t>0019250125</t>
  </si>
  <si>
    <t>0019272161</t>
  </si>
  <si>
    <t>0019277854</t>
  </si>
  <si>
    <t>0019319677</t>
  </si>
  <si>
    <t>0019451606</t>
  </si>
  <si>
    <t>HÖ * * * * * * * * * * ÜM</t>
  </si>
  <si>
    <t>0019490707</t>
  </si>
  <si>
    <t>0019637201</t>
  </si>
  <si>
    <t>0019652327</t>
  </si>
  <si>
    <t>0019687885</t>
  </si>
  <si>
    <t>0019692787</t>
  </si>
  <si>
    <t>0019711106</t>
  </si>
  <si>
    <t>0019736611</t>
  </si>
  <si>
    <t>0019832599</t>
  </si>
  <si>
    <t>İS * * * * * * * * * * ON</t>
  </si>
  <si>
    <t>0019851173</t>
  </si>
  <si>
    <t>0019859101</t>
  </si>
  <si>
    <t>0019861756</t>
  </si>
  <si>
    <t>0019928563</t>
  </si>
  <si>
    <t>0019962002</t>
  </si>
  <si>
    <t>0020009453</t>
  </si>
  <si>
    <t>0016913973</t>
  </si>
  <si>
    <t>0017025434</t>
  </si>
  <si>
    <t>0017085534</t>
  </si>
  <si>
    <t>0017226672</t>
  </si>
  <si>
    <t>0017364894</t>
  </si>
  <si>
    <t>0017417640</t>
  </si>
  <si>
    <t>0017457380</t>
  </si>
  <si>
    <t>0017514486</t>
  </si>
  <si>
    <t>0017553352</t>
  </si>
  <si>
    <t>0017644210</t>
  </si>
  <si>
    <t>0017688972</t>
  </si>
  <si>
    <t>0017725898</t>
  </si>
  <si>
    <t>0017780134</t>
  </si>
  <si>
    <t>0017786870</t>
  </si>
  <si>
    <t>0017907405</t>
  </si>
  <si>
    <t>0017909581</t>
  </si>
  <si>
    <t>0017955562</t>
  </si>
  <si>
    <t>0017962569</t>
  </si>
  <si>
    <t>0018005326</t>
  </si>
  <si>
    <t>0018049487</t>
  </si>
  <si>
    <t>0018063567</t>
  </si>
  <si>
    <t>0018126558</t>
  </si>
  <si>
    <t>0018129936</t>
  </si>
  <si>
    <t>PE * * * * * * * * * * ŞI</t>
  </si>
  <si>
    <t>0018135447</t>
  </si>
  <si>
    <t>0018139516</t>
  </si>
  <si>
    <t>0018177229</t>
  </si>
  <si>
    <t>0018273990</t>
  </si>
  <si>
    <t>0018290108</t>
  </si>
  <si>
    <t>0018317090</t>
  </si>
  <si>
    <t>0018366431</t>
  </si>
  <si>
    <t>0018438169</t>
  </si>
  <si>
    <t>0018450238</t>
  </si>
  <si>
    <t>0018468085</t>
  </si>
  <si>
    <t>0018567962</t>
  </si>
  <si>
    <t>0018570090</t>
  </si>
  <si>
    <t>0018686356</t>
  </si>
  <si>
    <t>0018703712</t>
  </si>
  <si>
    <t>0018729082</t>
  </si>
  <si>
    <t>0018767971</t>
  </si>
  <si>
    <t>0018863843</t>
  </si>
  <si>
    <t>0019014030</t>
  </si>
  <si>
    <t>0019066465</t>
  </si>
  <si>
    <t>0019084751</t>
  </si>
  <si>
    <t>ZÜ * * * * * * * * * * UN</t>
  </si>
  <si>
    <t>0019120825</t>
  </si>
  <si>
    <t>0019128117</t>
  </si>
  <si>
    <t>0019159377</t>
  </si>
  <si>
    <t>0019195885</t>
  </si>
  <si>
    <t>0019244724</t>
  </si>
  <si>
    <t>0019329690</t>
  </si>
  <si>
    <t>0019523529</t>
  </si>
  <si>
    <t>0019591318</t>
  </si>
  <si>
    <t>0019598280</t>
  </si>
  <si>
    <t>0019604184</t>
  </si>
  <si>
    <t>0019684588</t>
  </si>
  <si>
    <t>0019711204</t>
  </si>
  <si>
    <t>0019731483</t>
  </si>
  <si>
    <t>0019803493</t>
  </si>
  <si>
    <t>ŞE * * * * * * * * * * ĞU</t>
  </si>
  <si>
    <t>0019813767</t>
  </si>
  <si>
    <t>0019899430</t>
  </si>
  <si>
    <t>0019910529</t>
  </si>
  <si>
    <t>0019965590</t>
  </si>
  <si>
    <t>0020026973</t>
  </si>
  <si>
    <t>0020056989</t>
  </si>
  <si>
    <t>0020111049</t>
  </si>
  <si>
    <t>0020131502</t>
  </si>
  <si>
    <t>0020309019</t>
  </si>
  <si>
    <t>0020389110</t>
  </si>
  <si>
    <t>0020808470</t>
  </si>
  <si>
    <t>0020968463</t>
  </si>
  <si>
    <t>0021048072</t>
  </si>
  <si>
    <t>Dİ * * * * * * * * * * UK</t>
  </si>
  <si>
    <t>0021084612</t>
  </si>
  <si>
    <t>0021102565</t>
  </si>
  <si>
    <t>0021271700</t>
  </si>
  <si>
    <t>0021343691</t>
  </si>
  <si>
    <t>0021382003</t>
  </si>
  <si>
    <t>VA * * * * * * * * * * ĞI</t>
  </si>
  <si>
    <t>0021447602</t>
  </si>
  <si>
    <t>0021462340</t>
  </si>
  <si>
    <t>0021626143</t>
  </si>
  <si>
    <t>0021735653</t>
  </si>
  <si>
    <t>0021748760</t>
  </si>
  <si>
    <t>0021861967</t>
  </si>
  <si>
    <t>RE * * * * * * * * * * ÖK</t>
  </si>
  <si>
    <t>0022143140</t>
  </si>
  <si>
    <t>0022193429</t>
  </si>
  <si>
    <t>0022332594</t>
  </si>
  <si>
    <t>0022385807</t>
  </si>
  <si>
    <t>0022409733</t>
  </si>
  <si>
    <t>0022411010</t>
  </si>
  <si>
    <t>0022603261</t>
  </si>
  <si>
    <t>0022791752</t>
  </si>
  <si>
    <t>0022818819</t>
  </si>
  <si>
    <t>0022970805</t>
  </si>
  <si>
    <t>0022992178</t>
  </si>
  <si>
    <t>0023003397</t>
  </si>
  <si>
    <t>0023058459</t>
  </si>
  <si>
    <t>0023059584</t>
  </si>
  <si>
    <t>0023317855</t>
  </si>
  <si>
    <t>0023331133</t>
  </si>
  <si>
    <t>0023439016</t>
  </si>
  <si>
    <t>0023496453</t>
  </si>
  <si>
    <t>0023522534</t>
  </si>
  <si>
    <t>0023538157</t>
  </si>
  <si>
    <t>0023586790</t>
  </si>
  <si>
    <t>0023706715</t>
  </si>
  <si>
    <t>0023735905</t>
  </si>
  <si>
    <t>0023740009</t>
  </si>
  <si>
    <t>0023854203</t>
  </si>
  <si>
    <t>0030265757</t>
  </si>
  <si>
    <t>0030317963</t>
  </si>
  <si>
    <t>0030339239</t>
  </si>
  <si>
    <t>HO * * * * * * * * * * AN</t>
  </si>
  <si>
    <t>0030411168</t>
  </si>
  <si>
    <t>0030417989</t>
  </si>
  <si>
    <t>0030418092</t>
  </si>
  <si>
    <t>0030418163</t>
  </si>
  <si>
    <t>0030418187</t>
  </si>
  <si>
    <t>0030418268</t>
  </si>
  <si>
    <t>0030606005</t>
  </si>
  <si>
    <t>0030606145</t>
  </si>
  <si>
    <t>0030613473</t>
  </si>
  <si>
    <t>0030667653</t>
  </si>
  <si>
    <t>0030670770</t>
  </si>
  <si>
    <t>0030824133</t>
  </si>
  <si>
    <t>0030902544</t>
  </si>
  <si>
    <t>0030911069</t>
  </si>
  <si>
    <t>0031111332</t>
  </si>
  <si>
    <t>0031123126</t>
  </si>
  <si>
    <t>0031301076</t>
  </si>
  <si>
    <t>0031348326</t>
  </si>
  <si>
    <t>0031455040</t>
  </si>
  <si>
    <t>0031522736</t>
  </si>
  <si>
    <t>0031578424</t>
  </si>
  <si>
    <t>0031683263</t>
  </si>
  <si>
    <t>0031740102</t>
  </si>
  <si>
    <t>0031949481</t>
  </si>
  <si>
    <t>0031969241</t>
  </si>
  <si>
    <t>0032027373</t>
  </si>
  <si>
    <t>0032161481</t>
  </si>
  <si>
    <t>0032163667</t>
  </si>
  <si>
    <t>SE * * * * * * * * * * VE</t>
  </si>
  <si>
    <t>0032212879</t>
  </si>
  <si>
    <t>0032275759</t>
  </si>
  <si>
    <t>0032298728</t>
  </si>
  <si>
    <t>0032299979</t>
  </si>
  <si>
    <t>0032383187</t>
  </si>
  <si>
    <t>0032428586</t>
  </si>
  <si>
    <t>0032496708</t>
  </si>
  <si>
    <t>0032566490</t>
  </si>
  <si>
    <t>0032676463</t>
  </si>
  <si>
    <t>0032820218</t>
  </si>
  <si>
    <t>0032877475</t>
  </si>
  <si>
    <t>0032906328</t>
  </si>
  <si>
    <t>0032913620</t>
  </si>
  <si>
    <t>0032929460</t>
  </si>
  <si>
    <t>0032937650</t>
  </si>
  <si>
    <t>0032944367</t>
  </si>
  <si>
    <t>0032962765</t>
  </si>
  <si>
    <t>0032993263</t>
  </si>
  <si>
    <t>0032999424</t>
  </si>
  <si>
    <t>0033022600</t>
  </si>
  <si>
    <t>0033082217</t>
  </si>
  <si>
    <t>0033121954</t>
  </si>
  <si>
    <t>0033142478</t>
  </si>
  <si>
    <t>EB * * * * * * * * * * Yİ</t>
  </si>
  <si>
    <t>0033205895</t>
  </si>
  <si>
    <t>0033211740</t>
  </si>
  <si>
    <t>0033237819</t>
  </si>
  <si>
    <t>0033248238</t>
  </si>
  <si>
    <t>0033266094</t>
  </si>
  <si>
    <t>0033269339</t>
  </si>
  <si>
    <t>0033271996</t>
  </si>
  <si>
    <t>0033275604</t>
  </si>
  <si>
    <t>0033301690</t>
  </si>
  <si>
    <t>0033333157</t>
  </si>
  <si>
    <t>0033362370</t>
  </si>
  <si>
    <t>0033369726</t>
  </si>
  <si>
    <t>0033397654</t>
  </si>
  <si>
    <t>0033403548</t>
  </si>
  <si>
    <t>0033461850</t>
  </si>
  <si>
    <t>0033464854</t>
  </si>
  <si>
    <t>0033479197</t>
  </si>
  <si>
    <t>0033487789</t>
  </si>
  <si>
    <t>DU * * * * * * * * * * Gİ</t>
  </si>
  <si>
    <t>0033502309</t>
  </si>
  <si>
    <t>0033534920</t>
  </si>
  <si>
    <t>0033541180</t>
  </si>
  <si>
    <t>0033557566</t>
  </si>
  <si>
    <t>0033614963</t>
  </si>
  <si>
    <t>0033694454</t>
  </si>
  <si>
    <t>ÜM * * * * * * * * * * RA</t>
  </si>
  <si>
    <t>0033737186</t>
  </si>
  <si>
    <t>BA * * * * * * * * * * ÜT</t>
  </si>
  <si>
    <t>0033741106</t>
  </si>
  <si>
    <t>0033742192</t>
  </si>
  <si>
    <t>0033744787</t>
  </si>
  <si>
    <t>0033749836</t>
  </si>
  <si>
    <t>0033754186</t>
  </si>
  <si>
    <t>0033760146</t>
  </si>
  <si>
    <t>0033765590</t>
  </si>
  <si>
    <t>Nİ * * * * * * * * * * YT</t>
  </si>
  <si>
    <t>0033776903</t>
  </si>
  <si>
    <t>0033783406</t>
  </si>
  <si>
    <t>0033812709</t>
  </si>
  <si>
    <t>0033851227</t>
  </si>
  <si>
    <t>0033877056</t>
  </si>
  <si>
    <t>0033905302</t>
  </si>
  <si>
    <t>0033927255</t>
  </si>
  <si>
    <t>0033931965</t>
  </si>
  <si>
    <t>0034056863</t>
  </si>
  <si>
    <t>0034066823</t>
  </si>
  <si>
    <t>0034071963</t>
  </si>
  <si>
    <t>0034078249</t>
  </si>
  <si>
    <t>0034122816</t>
  </si>
  <si>
    <t>0034124888</t>
  </si>
  <si>
    <t>0034133299</t>
  </si>
  <si>
    <t>0034140574</t>
  </si>
  <si>
    <t>0034171911</t>
  </si>
  <si>
    <t>0034203956</t>
  </si>
  <si>
    <t>0034221759</t>
  </si>
  <si>
    <t>0034315483</t>
  </si>
  <si>
    <t>SE * * * * * * * * * * ZU</t>
  </si>
  <si>
    <t>0034328069</t>
  </si>
  <si>
    <t>0034344804</t>
  </si>
  <si>
    <t>0034383599</t>
  </si>
  <si>
    <t>ÖZ * * * * * * * * * * EM</t>
  </si>
  <si>
    <t>0034398706</t>
  </si>
  <si>
    <t>0034401344</t>
  </si>
  <si>
    <t>0034515087</t>
  </si>
  <si>
    <t>0034528571</t>
  </si>
  <si>
    <t>0034566209</t>
  </si>
  <si>
    <t>0034632708</t>
  </si>
  <si>
    <t>0034676265</t>
  </si>
  <si>
    <t>0034726659</t>
  </si>
  <si>
    <t>0034847791</t>
  </si>
  <si>
    <t>0034884106</t>
  </si>
  <si>
    <t>0034894788</t>
  </si>
  <si>
    <t>0034900976</t>
  </si>
  <si>
    <t>0034928480</t>
  </si>
  <si>
    <t>0034969593</t>
  </si>
  <si>
    <t>0034989509</t>
  </si>
  <si>
    <t>0034993646</t>
  </si>
  <si>
    <t>0035005481</t>
  </si>
  <si>
    <t>0035032838</t>
  </si>
  <si>
    <t>0035041063</t>
  </si>
  <si>
    <t>NA * * * * * * * * * * IŞ</t>
  </si>
  <si>
    <t>0035088213</t>
  </si>
  <si>
    <t>Hİ * * * * * * * * * * ÖZ</t>
  </si>
  <si>
    <t>0035117879</t>
  </si>
  <si>
    <t>0035170505</t>
  </si>
  <si>
    <t>0035173669</t>
  </si>
  <si>
    <t>0035182853</t>
  </si>
  <si>
    <t>0035187998</t>
  </si>
  <si>
    <t>0035223767</t>
  </si>
  <si>
    <t>MÜ * * * * * * * * * * AP</t>
  </si>
  <si>
    <t>0035229172</t>
  </si>
  <si>
    <t>0035248985</t>
  </si>
  <si>
    <t>0035346831</t>
  </si>
  <si>
    <t>0035353619</t>
  </si>
  <si>
    <t>0035387733</t>
  </si>
  <si>
    <t>0035388894</t>
  </si>
  <si>
    <t>0035389486</t>
  </si>
  <si>
    <t>0035396467</t>
  </si>
  <si>
    <t>0035424631</t>
  </si>
  <si>
    <t>0035451718</t>
  </si>
  <si>
    <t>0035476262</t>
  </si>
  <si>
    <t>0035482544</t>
  </si>
  <si>
    <t>0035491431</t>
  </si>
  <si>
    <t>0035514011</t>
  </si>
  <si>
    <t>CE * * * * * * * * * * YO</t>
  </si>
  <si>
    <t>0035529544</t>
  </si>
  <si>
    <t>0035561945</t>
  </si>
  <si>
    <t>0035564897</t>
  </si>
  <si>
    <t>PE * * * * * * * * * * ÜT</t>
  </si>
  <si>
    <t>0035609093</t>
  </si>
  <si>
    <t>0035622370</t>
  </si>
  <si>
    <t>0035624611</t>
  </si>
  <si>
    <t>0035636021</t>
  </si>
  <si>
    <t>0035679007</t>
  </si>
  <si>
    <t>0035679061</t>
  </si>
  <si>
    <t>0035693373</t>
  </si>
  <si>
    <t>0035740033</t>
  </si>
  <si>
    <t>0035746957</t>
  </si>
  <si>
    <t>0035751049</t>
  </si>
  <si>
    <t>0035787602</t>
  </si>
  <si>
    <t>0035799085</t>
  </si>
  <si>
    <t>0035805504</t>
  </si>
  <si>
    <t>0035813709</t>
  </si>
  <si>
    <t>0035822928</t>
  </si>
  <si>
    <t>0035844968</t>
  </si>
  <si>
    <t>0035855278</t>
  </si>
  <si>
    <t>0035871404</t>
  </si>
  <si>
    <t>0035895136</t>
  </si>
  <si>
    <t>0035897784</t>
  </si>
  <si>
    <t>0035904627</t>
  </si>
  <si>
    <t>0035951846</t>
  </si>
  <si>
    <t>0035968211</t>
  </si>
  <si>
    <t>AR * * * * * * * * * * JI</t>
  </si>
  <si>
    <t>0035984222</t>
  </si>
  <si>
    <t>0035991132</t>
  </si>
  <si>
    <t>0036018895</t>
  </si>
  <si>
    <t>Fİ * * * * * * * * * * DÜ</t>
  </si>
  <si>
    <t>0036059761</t>
  </si>
  <si>
    <t>0036136913</t>
  </si>
  <si>
    <t>0036178851</t>
  </si>
  <si>
    <t>0036211424</t>
  </si>
  <si>
    <t>0036241640</t>
  </si>
  <si>
    <t>0036242936</t>
  </si>
  <si>
    <t>0036249956</t>
  </si>
  <si>
    <t>0036277605</t>
  </si>
  <si>
    <t>0036286014</t>
  </si>
  <si>
    <t>0036356257</t>
  </si>
  <si>
    <t>0036419242</t>
  </si>
  <si>
    <t>AN * * * * * * * * * * Lİ</t>
  </si>
  <si>
    <t>0036423796</t>
  </si>
  <si>
    <t>0036429901</t>
  </si>
  <si>
    <t>0036439957</t>
  </si>
  <si>
    <t>0036439987</t>
  </si>
  <si>
    <t>0036441198</t>
  </si>
  <si>
    <t>EN * * * * * * * * * * CE</t>
  </si>
  <si>
    <t>0036446425</t>
  </si>
  <si>
    <t>0036456861</t>
  </si>
  <si>
    <t>0036503097</t>
  </si>
  <si>
    <t>0036503228</t>
  </si>
  <si>
    <t>0036503917</t>
  </si>
  <si>
    <t>0036534236</t>
  </si>
  <si>
    <t>0036543838</t>
  </si>
  <si>
    <t>0036548165</t>
  </si>
  <si>
    <t>0036558778</t>
  </si>
  <si>
    <t>EN * * * * * * * * * * FT</t>
  </si>
  <si>
    <t>0036561286</t>
  </si>
  <si>
    <t>EK * * * * * * * * * * OY</t>
  </si>
  <si>
    <t>0036573640</t>
  </si>
  <si>
    <t>0036592906</t>
  </si>
  <si>
    <t>RI * * * * * * * * * * UT</t>
  </si>
  <si>
    <t>0036597449</t>
  </si>
  <si>
    <t>0036606374</t>
  </si>
  <si>
    <t>0036626021</t>
  </si>
  <si>
    <t>0036645964</t>
  </si>
  <si>
    <t>0036646580</t>
  </si>
  <si>
    <t>0036647018</t>
  </si>
  <si>
    <t>0036651717</t>
  </si>
  <si>
    <t>0036663689</t>
  </si>
  <si>
    <t>0036670165</t>
  </si>
  <si>
    <t>0036671157</t>
  </si>
  <si>
    <t>ET * * * * * * * * * * İN</t>
  </si>
  <si>
    <t>0036693113</t>
  </si>
  <si>
    <t>0036703293</t>
  </si>
  <si>
    <t>0036728484</t>
  </si>
  <si>
    <t>0036761618</t>
  </si>
  <si>
    <t>0036818877</t>
  </si>
  <si>
    <t>YO * * * * * * * * * * OY</t>
  </si>
  <si>
    <t>0036836103</t>
  </si>
  <si>
    <t>0036839530</t>
  </si>
  <si>
    <t>KI * * * * * * * * * * ET</t>
  </si>
  <si>
    <t>0036863559</t>
  </si>
  <si>
    <t>0036877855</t>
  </si>
  <si>
    <t>0036878348</t>
  </si>
  <si>
    <t>0036879264</t>
  </si>
  <si>
    <t>0036884357</t>
  </si>
  <si>
    <t>0036912410</t>
  </si>
  <si>
    <t>0036944455</t>
  </si>
  <si>
    <t>0036948310</t>
  </si>
  <si>
    <t>0036963460</t>
  </si>
  <si>
    <t>0036990020</t>
  </si>
  <si>
    <t>YI * * * * * * * * * * EV</t>
  </si>
  <si>
    <t>0036992700</t>
  </si>
  <si>
    <t>0036997457</t>
  </si>
  <si>
    <t>0036998597</t>
  </si>
  <si>
    <t>0037020464</t>
  </si>
  <si>
    <t>0037046730</t>
  </si>
  <si>
    <t>UL * * * * * * * * * * ÜK</t>
  </si>
  <si>
    <t>0037069192</t>
  </si>
  <si>
    <t>0037084651</t>
  </si>
  <si>
    <t>0037096087</t>
  </si>
  <si>
    <t>0037116884</t>
  </si>
  <si>
    <t>0037160354</t>
  </si>
  <si>
    <t>0037160606</t>
  </si>
  <si>
    <t>0037161466</t>
  </si>
  <si>
    <t>0037171154</t>
  </si>
  <si>
    <t>Kİ * * * * * * * * * * EV</t>
  </si>
  <si>
    <t>0037182635</t>
  </si>
  <si>
    <t>0037195147</t>
  </si>
  <si>
    <t>0037214949</t>
  </si>
  <si>
    <t>Fİ * * * * * * * * * * UŞ</t>
  </si>
  <si>
    <t>0037223220</t>
  </si>
  <si>
    <t>0037225199</t>
  </si>
  <si>
    <t>0037258784</t>
  </si>
  <si>
    <t>0037269208</t>
  </si>
  <si>
    <t>0037275037</t>
  </si>
  <si>
    <t>0037330650</t>
  </si>
  <si>
    <t>0037337047</t>
  </si>
  <si>
    <t>0037369180</t>
  </si>
  <si>
    <t>0037414447</t>
  </si>
  <si>
    <t>0037416469</t>
  </si>
  <si>
    <t>0037420702</t>
  </si>
  <si>
    <t>0037427273</t>
  </si>
  <si>
    <t>0037427985</t>
  </si>
  <si>
    <t>0037449890</t>
  </si>
  <si>
    <t>0037458131</t>
  </si>
  <si>
    <t>0037460634</t>
  </si>
  <si>
    <t>0037462312</t>
  </si>
  <si>
    <t>ZÜ * * * * * * * * * * BA</t>
  </si>
  <si>
    <t>0037524081</t>
  </si>
  <si>
    <t>0037524531</t>
  </si>
  <si>
    <t>0037559321</t>
  </si>
  <si>
    <t>0037559476</t>
  </si>
  <si>
    <t>0037576073</t>
  </si>
  <si>
    <t>0037588206</t>
  </si>
  <si>
    <t>0037628580</t>
  </si>
  <si>
    <t>0037630910</t>
  </si>
  <si>
    <t>0037672127</t>
  </si>
  <si>
    <t>0037681498</t>
  </si>
  <si>
    <t>0037709796</t>
  </si>
  <si>
    <t>0037725286</t>
  </si>
  <si>
    <t>0037732396</t>
  </si>
  <si>
    <t>0037738136</t>
  </si>
  <si>
    <t>0037748192</t>
  </si>
  <si>
    <t>0037773094</t>
  </si>
  <si>
    <t>0037783023</t>
  </si>
  <si>
    <t>0037785968</t>
  </si>
  <si>
    <t>0037798713</t>
  </si>
  <si>
    <t>0037821979</t>
  </si>
  <si>
    <t>0037824496</t>
  </si>
  <si>
    <t>0037834059</t>
  </si>
  <si>
    <t>0037835094</t>
  </si>
  <si>
    <t>M. * * * * * * * * * * HA</t>
  </si>
  <si>
    <t>0037842633</t>
  </si>
  <si>
    <t>0037850325</t>
  </si>
  <si>
    <t>0037857434</t>
  </si>
  <si>
    <t>0037859117</t>
  </si>
  <si>
    <t>0037880469</t>
  </si>
  <si>
    <t>0037883473</t>
  </si>
  <si>
    <t>ED * * * * * * * * * * EN</t>
  </si>
  <si>
    <t>0037891146</t>
  </si>
  <si>
    <t>0037892791</t>
  </si>
  <si>
    <t>0037946693</t>
  </si>
  <si>
    <t>0037953605</t>
  </si>
  <si>
    <t>0037964353</t>
  </si>
  <si>
    <t>0037986573</t>
  </si>
  <si>
    <t>0037988692</t>
  </si>
  <si>
    <t>0038017969</t>
  </si>
  <si>
    <t>0038024694</t>
  </si>
  <si>
    <t>0038043572</t>
  </si>
  <si>
    <t>0038059541</t>
  </si>
  <si>
    <t>0038061043</t>
  </si>
  <si>
    <t>0038082251</t>
  </si>
  <si>
    <t>0038095322</t>
  </si>
  <si>
    <t>0038101512</t>
  </si>
  <si>
    <t>0038112486</t>
  </si>
  <si>
    <t>0038151905</t>
  </si>
  <si>
    <t>0038163032</t>
  </si>
  <si>
    <t>0038164320</t>
  </si>
  <si>
    <t>0038169530</t>
  </si>
  <si>
    <t>0038196707</t>
  </si>
  <si>
    <t>0038216811</t>
  </si>
  <si>
    <t>0038246495</t>
  </si>
  <si>
    <t>0038256389</t>
  </si>
  <si>
    <t>0038257598</t>
  </si>
  <si>
    <t>0038258754</t>
  </si>
  <si>
    <t>0038277584</t>
  </si>
  <si>
    <t>0038286018</t>
  </si>
  <si>
    <t>0038291480</t>
  </si>
  <si>
    <t>0038303859</t>
  </si>
  <si>
    <t>0038315096</t>
  </si>
  <si>
    <t>0038325581</t>
  </si>
  <si>
    <t>0038331156</t>
  </si>
  <si>
    <t>0038356990</t>
  </si>
  <si>
    <t>0038364732</t>
  </si>
  <si>
    <t>SE * * * * * * * * * * TU</t>
  </si>
  <si>
    <t>0038383346</t>
  </si>
  <si>
    <t>0038384096</t>
  </si>
  <si>
    <t>0038388317</t>
  </si>
  <si>
    <t>0038390609</t>
  </si>
  <si>
    <t>GÖ * * * * * * * * * * RU</t>
  </si>
  <si>
    <t>0038397130</t>
  </si>
  <si>
    <t>0038401387</t>
  </si>
  <si>
    <t>0038403742</t>
  </si>
  <si>
    <t>0038405193</t>
  </si>
  <si>
    <t>0038425442</t>
  </si>
  <si>
    <t>0038453803</t>
  </si>
  <si>
    <t>0038461948</t>
  </si>
  <si>
    <t>0038464123</t>
  </si>
  <si>
    <t>0038471402</t>
  </si>
  <si>
    <t>0038477005</t>
  </si>
  <si>
    <t>0038486047</t>
  </si>
  <si>
    <t>ÜZ * * * * * * * * * * OÇ</t>
  </si>
  <si>
    <t>0038493676</t>
  </si>
  <si>
    <t>0038500432</t>
  </si>
  <si>
    <t>0038501554</t>
  </si>
  <si>
    <t>0038519051</t>
  </si>
  <si>
    <t>TU * * * * * * * * * * ÜT</t>
  </si>
  <si>
    <t>0038550971</t>
  </si>
  <si>
    <t>0038570461</t>
  </si>
  <si>
    <t>0038573800</t>
  </si>
  <si>
    <t>0038619046</t>
  </si>
  <si>
    <t>0038619116</t>
  </si>
  <si>
    <t>0038632232</t>
  </si>
  <si>
    <t>0038670922</t>
  </si>
  <si>
    <t>0038672606</t>
  </si>
  <si>
    <t>0038686366</t>
  </si>
  <si>
    <t>KE * * * * * * * * * * DO</t>
  </si>
  <si>
    <t>0038687480</t>
  </si>
  <si>
    <t>0038688370</t>
  </si>
  <si>
    <t>0038702708</t>
  </si>
  <si>
    <t>0038740696</t>
  </si>
  <si>
    <t>0038760278</t>
  </si>
  <si>
    <t>0038793201</t>
  </si>
  <si>
    <t>0038800399</t>
  </si>
  <si>
    <t>0038807745</t>
  </si>
  <si>
    <t>0038819141</t>
  </si>
  <si>
    <t>0038834989</t>
  </si>
  <si>
    <t>0038835006</t>
  </si>
  <si>
    <t>0038836292</t>
  </si>
  <si>
    <t>0038840573</t>
  </si>
  <si>
    <t>0038880572</t>
  </si>
  <si>
    <t>Hİ * * * * * * * * * * IR</t>
  </si>
  <si>
    <t>0038888788</t>
  </si>
  <si>
    <t>0038902529</t>
  </si>
  <si>
    <t>0038904244</t>
  </si>
  <si>
    <t>0038915374</t>
  </si>
  <si>
    <t>0038937431</t>
  </si>
  <si>
    <t>0038950643</t>
  </si>
  <si>
    <t>0038986231</t>
  </si>
  <si>
    <t>SO * * * * * * * * * * ĞI</t>
  </si>
  <si>
    <t>0039013444</t>
  </si>
  <si>
    <t>0039014088</t>
  </si>
  <si>
    <t>HU * * * * * * * * * * EH</t>
  </si>
  <si>
    <t>0039029041</t>
  </si>
  <si>
    <t>0039034240</t>
  </si>
  <si>
    <t>0039040878</t>
  </si>
  <si>
    <t>0039047346</t>
  </si>
  <si>
    <t>0039051083</t>
  </si>
  <si>
    <t>0039056082</t>
  </si>
  <si>
    <t>0039062487</t>
  </si>
  <si>
    <t>0039072966</t>
  </si>
  <si>
    <t>0039073398</t>
  </si>
  <si>
    <t>0039106093</t>
  </si>
  <si>
    <t>0039111327</t>
  </si>
  <si>
    <t>0039119868</t>
  </si>
  <si>
    <t>0039126501</t>
  </si>
  <si>
    <t>0039141365</t>
  </si>
  <si>
    <t>BE * * * * * * * * * * US</t>
  </si>
  <si>
    <t>0039142529</t>
  </si>
  <si>
    <t>0039143492</t>
  </si>
  <si>
    <t>0039147707</t>
  </si>
  <si>
    <t>NA * * * * * * * * * * ÜŞ</t>
  </si>
  <si>
    <t>0039154817</t>
  </si>
  <si>
    <t>0039157963</t>
  </si>
  <si>
    <t>0039189005</t>
  </si>
  <si>
    <t>0039192600</t>
  </si>
  <si>
    <t>0039202243</t>
  </si>
  <si>
    <t>0039203208</t>
  </si>
  <si>
    <t>0039204678</t>
  </si>
  <si>
    <t>0039209129</t>
  </si>
  <si>
    <t>0039243440</t>
  </si>
  <si>
    <t>0039247663</t>
  </si>
  <si>
    <t>0039256469</t>
  </si>
  <si>
    <t>0039257743</t>
  </si>
  <si>
    <t>0039270408</t>
  </si>
  <si>
    <t>0039276579</t>
  </si>
  <si>
    <t>0039291681</t>
  </si>
  <si>
    <t>0039307848</t>
  </si>
  <si>
    <t>0039309546</t>
  </si>
  <si>
    <t>0039319225</t>
  </si>
  <si>
    <t>0039322817</t>
  </si>
  <si>
    <t>0039324962</t>
  </si>
  <si>
    <t>0039328005</t>
  </si>
  <si>
    <t>0039337581</t>
  </si>
  <si>
    <t>0039371839</t>
  </si>
  <si>
    <t>0039372607</t>
  </si>
  <si>
    <t>0039393215</t>
  </si>
  <si>
    <t>0039406054</t>
  </si>
  <si>
    <t>0039406372</t>
  </si>
  <si>
    <t>0039418665</t>
  </si>
  <si>
    <t>ÇA * * * * * * * * * * İZ</t>
  </si>
  <si>
    <t>0039422000</t>
  </si>
  <si>
    <t>0039425803</t>
  </si>
  <si>
    <t>0039435169</t>
  </si>
  <si>
    <t>0039442199</t>
  </si>
  <si>
    <t>0039443392</t>
  </si>
  <si>
    <t>0039446388</t>
  </si>
  <si>
    <t>0039447459</t>
  </si>
  <si>
    <t>HE * * * * * * * * * * AM</t>
  </si>
  <si>
    <t>0039489885</t>
  </si>
  <si>
    <t>CH * * * * * * * * * * ME</t>
  </si>
  <si>
    <t>0039493840</t>
  </si>
  <si>
    <t>0039495902</t>
  </si>
  <si>
    <t>0039500493</t>
  </si>
  <si>
    <t>0039505046</t>
  </si>
  <si>
    <t>0039506644</t>
  </si>
  <si>
    <t>0039512108</t>
  </si>
  <si>
    <t>KU * * * * * * * * * * Bİ</t>
  </si>
  <si>
    <t>0039517817</t>
  </si>
  <si>
    <t>0039523607</t>
  </si>
  <si>
    <t>0039537814</t>
  </si>
  <si>
    <t>0039541464</t>
  </si>
  <si>
    <t>0039542170</t>
  </si>
  <si>
    <t>0039558698</t>
  </si>
  <si>
    <t>0039574337</t>
  </si>
  <si>
    <t>0039595596</t>
  </si>
  <si>
    <t>0039598340</t>
  </si>
  <si>
    <t>ÖN * * * * * * * * * * EK</t>
  </si>
  <si>
    <t>0039600291</t>
  </si>
  <si>
    <t>0039604698</t>
  </si>
  <si>
    <t>0039606669</t>
  </si>
  <si>
    <t>0039611230</t>
  </si>
  <si>
    <t>0039619324</t>
  </si>
  <si>
    <t>0039626307</t>
  </si>
  <si>
    <t>0039626672</t>
  </si>
  <si>
    <t>0039642388</t>
  </si>
  <si>
    <t>0039645096</t>
  </si>
  <si>
    <t>0039646975</t>
  </si>
  <si>
    <t>0039648649</t>
  </si>
  <si>
    <t>0039648680</t>
  </si>
  <si>
    <t>0039655884</t>
  </si>
  <si>
    <t>0039659661</t>
  </si>
  <si>
    <t>0039663923</t>
  </si>
  <si>
    <t>0039666065</t>
  </si>
  <si>
    <t>0039671887</t>
  </si>
  <si>
    <t>0039678164</t>
  </si>
  <si>
    <t>0039683686</t>
  </si>
  <si>
    <t>0039684343</t>
  </si>
  <si>
    <t>0039693764</t>
  </si>
  <si>
    <t>0039702128</t>
  </si>
  <si>
    <t>EB * * * * * * * * * * ÖK</t>
  </si>
  <si>
    <t>0039716259</t>
  </si>
  <si>
    <t>0039716334</t>
  </si>
  <si>
    <t>0039726099</t>
  </si>
  <si>
    <t>0039727822</t>
  </si>
  <si>
    <t>0039732876</t>
  </si>
  <si>
    <t>0039733853</t>
  </si>
  <si>
    <t>0039735735</t>
  </si>
  <si>
    <t>0039738145</t>
  </si>
  <si>
    <t>0039742847</t>
  </si>
  <si>
    <t>0039747093</t>
  </si>
  <si>
    <t>0039752161</t>
  </si>
  <si>
    <t>0039773840</t>
  </si>
  <si>
    <t>ŞH * * * * * * * * * * AH</t>
  </si>
  <si>
    <t>0039774134</t>
  </si>
  <si>
    <t>0039775513</t>
  </si>
  <si>
    <t>0039783117</t>
  </si>
  <si>
    <t>2M * * * * * * * * * * Tİ</t>
  </si>
  <si>
    <t>0039806945</t>
  </si>
  <si>
    <t>0039827879</t>
  </si>
  <si>
    <t>0039844295</t>
  </si>
  <si>
    <t>0039844365</t>
  </si>
  <si>
    <t>0039846582</t>
  </si>
  <si>
    <t>0039848310</t>
  </si>
  <si>
    <t>0039866524</t>
  </si>
  <si>
    <t>0039867575</t>
  </si>
  <si>
    <t>0039871723</t>
  </si>
  <si>
    <t>0039873081</t>
  </si>
  <si>
    <t>0039894659</t>
  </si>
  <si>
    <t>0039897652</t>
  </si>
  <si>
    <t>0039898222</t>
  </si>
  <si>
    <t>0039898228</t>
  </si>
  <si>
    <t>0039898952</t>
  </si>
  <si>
    <t>0039902781</t>
  </si>
  <si>
    <t>0039919998</t>
  </si>
  <si>
    <t>0039929660</t>
  </si>
  <si>
    <t>0039940749</t>
  </si>
  <si>
    <t>0039943278</t>
  </si>
  <si>
    <t>0039947828</t>
  </si>
  <si>
    <t>0039953192</t>
  </si>
  <si>
    <t>0039954430</t>
  </si>
  <si>
    <t>0039963566</t>
  </si>
  <si>
    <t>0039967747</t>
  </si>
  <si>
    <t>SU * * * * * * * * * * IB</t>
  </si>
  <si>
    <t>0039969056</t>
  </si>
  <si>
    <t>0039974581</t>
  </si>
  <si>
    <t>0039974947</t>
  </si>
  <si>
    <t>0040010777</t>
  </si>
  <si>
    <t>0040011173</t>
  </si>
  <si>
    <t>0040017223</t>
  </si>
  <si>
    <t>0040022157</t>
  </si>
  <si>
    <t>0040022656</t>
  </si>
  <si>
    <t>RA * * * * * * * * * * TI</t>
  </si>
  <si>
    <t>0040023405</t>
  </si>
  <si>
    <t>0040028158</t>
  </si>
  <si>
    <t>0040035093</t>
  </si>
  <si>
    <t>0040038799</t>
  </si>
  <si>
    <t>0040040493</t>
  </si>
  <si>
    <t>0040044290</t>
  </si>
  <si>
    <t>0040058202</t>
  </si>
  <si>
    <t>0040060872</t>
  </si>
  <si>
    <t>0040066446</t>
  </si>
  <si>
    <t>0040074855</t>
  </si>
  <si>
    <t>0040075986</t>
  </si>
  <si>
    <t>0040076987</t>
  </si>
  <si>
    <t>0040079557</t>
  </si>
  <si>
    <t>0040079662</t>
  </si>
  <si>
    <t>0040081425</t>
  </si>
  <si>
    <t>0040082491</t>
  </si>
  <si>
    <t>0040082493</t>
  </si>
  <si>
    <t>0040083617</t>
  </si>
  <si>
    <t>0040084194</t>
  </si>
  <si>
    <t>0040090673</t>
  </si>
  <si>
    <t>0040113861</t>
  </si>
  <si>
    <t>0040117540</t>
  </si>
  <si>
    <t>0040130683</t>
  </si>
  <si>
    <t>0040134939</t>
  </si>
  <si>
    <t>0040137846</t>
  </si>
  <si>
    <t>0040155290</t>
  </si>
  <si>
    <t>0040157875</t>
  </si>
  <si>
    <t>SI * * * * * * * * * * IR</t>
  </si>
  <si>
    <t>0040166866</t>
  </si>
  <si>
    <t>FT * * * * * * * * * * AH</t>
  </si>
  <si>
    <t>0040175961</t>
  </si>
  <si>
    <t>EY * * * * * * * * * * ÜT</t>
  </si>
  <si>
    <t>0040178773</t>
  </si>
  <si>
    <t>0040180200</t>
  </si>
  <si>
    <t>0040182616</t>
  </si>
  <si>
    <t>0040189990</t>
  </si>
  <si>
    <t>GL * * * * * * * * * * Tİ</t>
  </si>
  <si>
    <t>0040192933</t>
  </si>
  <si>
    <t>0040192953</t>
  </si>
  <si>
    <t>0040199389</t>
  </si>
  <si>
    <t>0040200904</t>
  </si>
  <si>
    <t>0040215147</t>
  </si>
  <si>
    <t>UM * * * * * * * * * * İM</t>
  </si>
  <si>
    <t>0040222043</t>
  </si>
  <si>
    <t>0040244104</t>
  </si>
  <si>
    <t>0040259576</t>
  </si>
  <si>
    <t>0040267866</t>
  </si>
  <si>
    <t>0040283733</t>
  </si>
  <si>
    <t>0040287558</t>
  </si>
  <si>
    <t>TE * * * * * * * * * * ÇA</t>
  </si>
  <si>
    <t>0040291623</t>
  </si>
  <si>
    <t>0040305111</t>
  </si>
  <si>
    <t>0040307061</t>
  </si>
  <si>
    <t>0040308654</t>
  </si>
  <si>
    <t>0040309473</t>
  </si>
  <si>
    <t>0040309621</t>
  </si>
  <si>
    <t>0040312226</t>
  </si>
  <si>
    <t>0040324629</t>
  </si>
  <si>
    <t>0040325782</t>
  </si>
  <si>
    <t>0040333735</t>
  </si>
  <si>
    <t>0040336796</t>
  </si>
  <si>
    <t>0040338178</t>
  </si>
  <si>
    <t>Fİ * * * * * * * * * * PE</t>
  </si>
  <si>
    <t>0040340811</t>
  </si>
  <si>
    <t>0040348583</t>
  </si>
  <si>
    <t>0040351588</t>
  </si>
  <si>
    <t>0040351894</t>
  </si>
  <si>
    <t>0040370823</t>
  </si>
  <si>
    <t>0040378446</t>
  </si>
  <si>
    <t>0040388876</t>
  </si>
  <si>
    <t>0040399099</t>
  </si>
  <si>
    <t>0040399842</t>
  </si>
  <si>
    <t>0040413035</t>
  </si>
  <si>
    <t>0040413797</t>
  </si>
  <si>
    <t>0040414385</t>
  </si>
  <si>
    <t>0040422486</t>
  </si>
  <si>
    <t>0040423511</t>
  </si>
  <si>
    <t>0040426653</t>
  </si>
  <si>
    <t>0040462365</t>
  </si>
  <si>
    <t>0040463557</t>
  </si>
  <si>
    <t>0040468322</t>
  </si>
  <si>
    <t>0040473287</t>
  </si>
  <si>
    <t>0040482840</t>
  </si>
  <si>
    <t>0040491081</t>
  </si>
  <si>
    <t>0040499880</t>
  </si>
  <si>
    <t>0040508142</t>
  </si>
  <si>
    <t>0040509929</t>
  </si>
  <si>
    <t>0040512066</t>
  </si>
  <si>
    <t>0040514848</t>
  </si>
  <si>
    <t>0040516605</t>
  </si>
  <si>
    <t>0040523260</t>
  </si>
  <si>
    <t>DM * * * * * * * * * * IN</t>
  </si>
  <si>
    <t>0040524436</t>
  </si>
  <si>
    <t>0040570480</t>
  </si>
  <si>
    <t>0040576058</t>
  </si>
  <si>
    <t>0040585274</t>
  </si>
  <si>
    <t>0040585554</t>
  </si>
  <si>
    <t>ED * * * * * * * * * * EK</t>
  </si>
  <si>
    <t>0040589591</t>
  </si>
  <si>
    <t>SI * * * * * * * * * * EN</t>
  </si>
  <si>
    <t>0040591638</t>
  </si>
  <si>
    <t>0040591910</t>
  </si>
  <si>
    <t>0040602033</t>
  </si>
  <si>
    <t>0040603570</t>
  </si>
  <si>
    <t>0040606154</t>
  </si>
  <si>
    <t>0040606298</t>
  </si>
  <si>
    <t>Fİ * * * * * * * * * * US</t>
  </si>
  <si>
    <t>0040612798</t>
  </si>
  <si>
    <t>0040613547</t>
  </si>
  <si>
    <t>0040619051</t>
  </si>
  <si>
    <t>0040619741</t>
  </si>
  <si>
    <t>0040625944</t>
  </si>
  <si>
    <t>0040635820</t>
  </si>
  <si>
    <t>0040638053</t>
  </si>
  <si>
    <t>0040647293</t>
  </si>
  <si>
    <t>0040647508</t>
  </si>
  <si>
    <t>0040647553</t>
  </si>
  <si>
    <t>0040651878</t>
  </si>
  <si>
    <t>0040652316</t>
  </si>
  <si>
    <t>0040671021</t>
  </si>
  <si>
    <t>0040676996</t>
  </si>
  <si>
    <t>0040700452</t>
  </si>
  <si>
    <t>0040706807</t>
  </si>
  <si>
    <t>0040708212</t>
  </si>
  <si>
    <t>0040739808</t>
  </si>
  <si>
    <t>0040740015</t>
  </si>
  <si>
    <t>0040743234</t>
  </si>
  <si>
    <t>0040782656</t>
  </si>
  <si>
    <t>0040792814</t>
  </si>
  <si>
    <t>EK * * * * * * * * * * UZ</t>
  </si>
  <si>
    <t>0040793056</t>
  </si>
  <si>
    <t>0040796506</t>
  </si>
  <si>
    <t>EK * * * * * * * * * * AÇ</t>
  </si>
  <si>
    <t>0040801618</t>
  </si>
  <si>
    <t>0040813583</t>
  </si>
  <si>
    <t>0040854224</t>
  </si>
  <si>
    <t>0040889060</t>
  </si>
  <si>
    <t>0040890147</t>
  </si>
  <si>
    <t>0040911882</t>
  </si>
  <si>
    <t>0040951818</t>
  </si>
  <si>
    <t>0040953191</t>
  </si>
  <si>
    <t>0040965909</t>
  </si>
  <si>
    <t>0016893650</t>
  </si>
  <si>
    <t>0016982830</t>
  </si>
  <si>
    <t>0017135006</t>
  </si>
  <si>
    <t>0017176264</t>
  </si>
  <si>
    <t>0017266130</t>
  </si>
  <si>
    <t>0017344349</t>
  </si>
  <si>
    <t>0017473509</t>
  </si>
  <si>
    <t>0017486548</t>
  </si>
  <si>
    <t>0017502336</t>
  </si>
  <si>
    <t>0017532631</t>
  </si>
  <si>
    <t>0017584760</t>
  </si>
  <si>
    <t>0017813555</t>
  </si>
  <si>
    <t>0017943104</t>
  </si>
  <si>
    <t>0017943911</t>
  </si>
  <si>
    <t>0018171321</t>
  </si>
  <si>
    <t>0018266726</t>
  </si>
  <si>
    <t>0018374001</t>
  </si>
  <si>
    <t>0018375076</t>
  </si>
  <si>
    <t>0018423220</t>
  </si>
  <si>
    <t>0018433666</t>
  </si>
  <si>
    <t>0018443058</t>
  </si>
  <si>
    <t>0018558009</t>
  </si>
  <si>
    <t>0018573312</t>
  </si>
  <si>
    <t>0018611995</t>
  </si>
  <si>
    <t>0018636103</t>
  </si>
  <si>
    <t>0018686928</t>
  </si>
  <si>
    <t>0018713522</t>
  </si>
  <si>
    <t>0019033141</t>
  </si>
  <si>
    <t>0019059399</t>
  </si>
  <si>
    <t>0019080997</t>
  </si>
  <si>
    <t>0019111764</t>
  </si>
  <si>
    <t>İZ * * * * * * * * * * NÇ</t>
  </si>
  <si>
    <t>0019220176</t>
  </si>
  <si>
    <t>0019230181</t>
  </si>
  <si>
    <t>0019238808</t>
  </si>
  <si>
    <t>0019317383</t>
  </si>
  <si>
    <t>0019992371</t>
  </si>
  <si>
    <t>0020017090</t>
  </si>
  <si>
    <t>0020034108</t>
  </si>
  <si>
    <t>0016892498</t>
  </si>
  <si>
    <t>0016896747</t>
  </si>
  <si>
    <t>0017048630</t>
  </si>
  <si>
    <t>0017077633</t>
  </si>
  <si>
    <t>0017079646</t>
  </si>
  <si>
    <t>0017081637</t>
  </si>
  <si>
    <t>0017105538</t>
  </si>
  <si>
    <t>0017113547</t>
  </si>
  <si>
    <t>0017183218</t>
  </si>
  <si>
    <t>0017313028</t>
  </si>
  <si>
    <t>0017338741</t>
  </si>
  <si>
    <t>0017382175</t>
  </si>
  <si>
    <t>LE * * * * * * * * * * UŞ</t>
  </si>
  <si>
    <t>0017412421</t>
  </si>
  <si>
    <t>0017412470</t>
  </si>
  <si>
    <t>0017448677</t>
  </si>
  <si>
    <t>0017492231</t>
  </si>
  <si>
    <t>0017504212</t>
  </si>
  <si>
    <t>0017523260</t>
  </si>
  <si>
    <t>0017625189</t>
  </si>
  <si>
    <t>0017677718</t>
  </si>
  <si>
    <t>0017701241</t>
  </si>
  <si>
    <t>0017710731</t>
  </si>
  <si>
    <t>0017710843</t>
  </si>
  <si>
    <t>0017715026</t>
  </si>
  <si>
    <t>0017757335</t>
  </si>
  <si>
    <t>0017842847</t>
  </si>
  <si>
    <t>0017891438</t>
  </si>
  <si>
    <t>0017995168</t>
  </si>
  <si>
    <t>NA * * * * * * * * * * AV</t>
  </si>
  <si>
    <t>0018128081</t>
  </si>
  <si>
    <t>0018155705</t>
  </si>
  <si>
    <t>0018206860</t>
  </si>
  <si>
    <t>0018207235</t>
  </si>
  <si>
    <t>0018213899</t>
  </si>
  <si>
    <t>0018218478</t>
  </si>
  <si>
    <t>0018426520</t>
  </si>
  <si>
    <t>0018437356</t>
  </si>
  <si>
    <t>0018550156</t>
  </si>
  <si>
    <t>0018606924</t>
  </si>
  <si>
    <t>0018688813</t>
  </si>
  <si>
    <t>0018772415</t>
  </si>
  <si>
    <t>0018862070</t>
  </si>
  <si>
    <t>0018898571</t>
  </si>
  <si>
    <t>0018913739</t>
  </si>
  <si>
    <t>0018916003</t>
  </si>
  <si>
    <t>0019021891</t>
  </si>
  <si>
    <t>0019023063</t>
  </si>
  <si>
    <t>0019039139</t>
  </si>
  <si>
    <t>0019106963</t>
  </si>
  <si>
    <t>0019107225</t>
  </si>
  <si>
    <t>0019345884</t>
  </si>
  <si>
    <t>0019365290</t>
  </si>
  <si>
    <t>0019445066</t>
  </si>
  <si>
    <t>0019546975</t>
  </si>
  <si>
    <t>0019606878</t>
  </si>
  <si>
    <t>0019618592</t>
  </si>
  <si>
    <t>0019680259</t>
  </si>
  <si>
    <t>0019713723</t>
  </si>
  <si>
    <t>0019725306</t>
  </si>
  <si>
    <t>0019813614</t>
  </si>
  <si>
    <t>0019862257</t>
  </si>
  <si>
    <t>Şİ * * * * * * * * * * IM</t>
  </si>
  <si>
    <t>0019879123</t>
  </si>
  <si>
    <t>0020013579</t>
  </si>
  <si>
    <t>0020074048</t>
  </si>
  <si>
    <t>0020091150</t>
  </si>
  <si>
    <t>0020106464</t>
  </si>
  <si>
    <t>0020229257</t>
  </si>
  <si>
    <t>0020322567</t>
  </si>
  <si>
    <t>OĞ * * * * * * * * * * İÇ</t>
  </si>
  <si>
    <t>0020713306</t>
  </si>
  <si>
    <t>0020869045</t>
  </si>
  <si>
    <t>0020886995</t>
  </si>
  <si>
    <t>BE * * * * * * * * * * EÇ</t>
  </si>
  <si>
    <t>0021110960</t>
  </si>
  <si>
    <t>Mİ * * * * * * * * * * Kİ</t>
  </si>
  <si>
    <t>0021492498</t>
  </si>
  <si>
    <t>0021503723</t>
  </si>
  <si>
    <t>0021711329</t>
  </si>
  <si>
    <t>0021748070</t>
  </si>
  <si>
    <t>0022259912</t>
  </si>
  <si>
    <t>0022298205</t>
  </si>
  <si>
    <t>0022403072</t>
  </si>
  <si>
    <t>0022712141</t>
  </si>
  <si>
    <t>0022819979</t>
  </si>
  <si>
    <t>0023025781</t>
  </si>
  <si>
    <t>0023051620</t>
  </si>
  <si>
    <t>0023058185</t>
  </si>
  <si>
    <t>0023187083</t>
  </si>
  <si>
    <t>0023397692</t>
  </si>
  <si>
    <t>YÜ * * * * * * * * * * LÜ</t>
  </si>
  <si>
    <t>0023511886</t>
  </si>
  <si>
    <t>0023729419</t>
  </si>
  <si>
    <t>0030089269</t>
  </si>
  <si>
    <t>0030182599</t>
  </si>
  <si>
    <t>ED * * * * * * * * * * ÇI</t>
  </si>
  <si>
    <t>0030303893</t>
  </si>
  <si>
    <t>0030310017</t>
  </si>
  <si>
    <t>0030363509</t>
  </si>
  <si>
    <t>0030415367</t>
  </si>
  <si>
    <t>0030675606</t>
  </si>
  <si>
    <t>0030703636</t>
  </si>
  <si>
    <t>0030823360</t>
  </si>
  <si>
    <t>0031363850</t>
  </si>
  <si>
    <t>0031453402</t>
  </si>
  <si>
    <t>0031470887</t>
  </si>
  <si>
    <t>0031475637</t>
  </si>
  <si>
    <t>0031751843</t>
  </si>
  <si>
    <t>ÖZ * * * * * * * * * * TI</t>
  </si>
  <si>
    <t>0031758614</t>
  </si>
  <si>
    <t>0031863105</t>
  </si>
  <si>
    <t>0031867845</t>
  </si>
  <si>
    <t>0031902144</t>
  </si>
  <si>
    <t>0031903448</t>
  </si>
  <si>
    <t>0031948625</t>
  </si>
  <si>
    <t>0031965238</t>
  </si>
  <si>
    <t>0032202329</t>
  </si>
  <si>
    <t>0032232526</t>
  </si>
  <si>
    <t>AV * * * * * * * * * * .Ş</t>
  </si>
  <si>
    <t>0032349519</t>
  </si>
  <si>
    <t>0032385641</t>
  </si>
  <si>
    <t>0032543279</t>
  </si>
  <si>
    <t>0032624899</t>
  </si>
  <si>
    <t>İS * * * * * * * * * * ÜT</t>
  </si>
  <si>
    <t>0032658961</t>
  </si>
  <si>
    <t>0032722036</t>
  </si>
  <si>
    <t>0032779828</t>
  </si>
  <si>
    <t>0032825934</t>
  </si>
  <si>
    <t>0032839670</t>
  </si>
  <si>
    <t>0032842861</t>
  </si>
  <si>
    <t>0032852414</t>
  </si>
  <si>
    <t>0032852850</t>
  </si>
  <si>
    <t>0032864991</t>
  </si>
  <si>
    <t>0032889056</t>
  </si>
  <si>
    <t>0032896209</t>
  </si>
  <si>
    <t>0032912215</t>
  </si>
  <si>
    <t>0032933023</t>
  </si>
  <si>
    <t>0032938034</t>
  </si>
  <si>
    <t>0032941498</t>
  </si>
  <si>
    <t>0032970169</t>
  </si>
  <si>
    <t>0032987175</t>
  </si>
  <si>
    <t>ĞA * * * * * * * * * * RE</t>
  </si>
  <si>
    <t>0033086207</t>
  </si>
  <si>
    <t>YÜ * * * * * * * * * * Zİ</t>
  </si>
  <si>
    <t>0033105696</t>
  </si>
  <si>
    <t>0033112136</t>
  </si>
  <si>
    <t>0033155627</t>
  </si>
  <si>
    <t>0033171953</t>
  </si>
  <si>
    <t>0033192699</t>
  </si>
  <si>
    <t>0033192791</t>
  </si>
  <si>
    <t>0033250771</t>
  </si>
  <si>
    <t>0033259326</t>
  </si>
  <si>
    <t>0033282103</t>
  </si>
  <si>
    <t>0033294258</t>
  </si>
  <si>
    <t>0033296917</t>
  </si>
  <si>
    <t>0033303300</t>
  </si>
  <si>
    <t>0033305229</t>
  </si>
  <si>
    <t>0033353167</t>
  </si>
  <si>
    <t>0033365686</t>
  </si>
  <si>
    <t>0033431643</t>
  </si>
  <si>
    <t>0033434113</t>
  </si>
  <si>
    <t>0033458440</t>
  </si>
  <si>
    <t>0033471940</t>
  </si>
  <si>
    <t>0033476468</t>
  </si>
  <si>
    <t>0033532285</t>
  </si>
  <si>
    <t>DÖ * * * * * * * * * * IŞ</t>
  </si>
  <si>
    <t>0033537191</t>
  </si>
  <si>
    <t>0033558152</t>
  </si>
  <si>
    <t>0033565248</t>
  </si>
  <si>
    <t>0033601831</t>
  </si>
  <si>
    <t>0033604521</t>
  </si>
  <si>
    <t>0033629367</t>
  </si>
  <si>
    <t>0033667781</t>
  </si>
  <si>
    <t>0033689303</t>
  </si>
  <si>
    <t>0033706807</t>
  </si>
  <si>
    <t>0033711192</t>
  </si>
  <si>
    <t>0033724945</t>
  </si>
  <si>
    <t>0033726051</t>
  </si>
  <si>
    <t>0033742601</t>
  </si>
  <si>
    <t>0033749171</t>
  </si>
  <si>
    <t>0033762255</t>
  </si>
  <si>
    <t>0033769423</t>
  </si>
  <si>
    <t>0033785165</t>
  </si>
  <si>
    <t>0033787263</t>
  </si>
  <si>
    <t>ŞA * * * * * * * * * * Şİ</t>
  </si>
  <si>
    <t>0033811013</t>
  </si>
  <si>
    <t>0033930323</t>
  </si>
  <si>
    <t>0034193824</t>
  </si>
  <si>
    <t>0034241736</t>
  </si>
  <si>
    <t>0034278550</t>
  </si>
  <si>
    <t>İJ * * * * * * * * * * LI</t>
  </si>
  <si>
    <t>0034279081</t>
  </si>
  <si>
    <t>0034304281</t>
  </si>
  <si>
    <t>0034315745</t>
  </si>
  <si>
    <t>0034318660</t>
  </si>
  <si>
    <t>0034334756</t>
  </si>
  <si>
    <t>0034364065</t>
  </si>
  <si>
    <t>0034380541</t>
  </si>
  <si>
    <t>0034384714</t>
  </si>
  <si>
    <t>0034390962</t>
  </si>
  <si>
    <t>0034391981</t>
  </si>
  <si>
    <t>0034419472</t>
  </si>
  <si>
    <t>0034462318</t>
  </si>
  <si>
    <t>0034464980</t>
  </si>
  <si>
    <t>0034469673</t>
  </si>
  <si>
    <t>0034501792</t>
  </si>
  <si>
    <t>XL * * * * * * * * * * Tİ</t>
  </si>
  <si>
    <t>0034529344</t>
  </si>
  <si>
    <t>0034536359</t>
  </si>
  <si>
    <t>0034561925</t>
  </si>
  <si>
    <t>0034590393</t>
  </si>
  <si>
    <t>0034618138</t>
  </si>
  <si>
    <t>0034646982</t>
  </si>
  <si>
    <t>0034663244</t>
  </si>
  <si>
    <t>0034674491</t>
  </si>
  <si>
    <t>0034750339</t>
  </si>
  <si>
    <t>0034770173</t>
  </si>
  <si>
    <t>0034807236</t>
  </si>
  <si>
    <t>0034911303</t>
  </si>
  <si>
    <t>0034912113</t>
  </si>
  <si>
    <t>RA * * * * * * * * * * RP</t>
  </si>
  <si>
    <t>0035022007</t>
  </si>
  <si>
    <t>0035022684</t>
  </si>
  <si>
    <t>HA * * * * * * * * * * İĞ</t>
  </si>
  <si>
    <t>0035027764</t>
  </si>
  <si>
    <t>ZH * * * * * * * * * * NG</t>
  </si>
  <si>
    <t>0035054063</t>
  </si>
  <si>
    <t>0035061791</t>
  </si>
  <si>
    <t>0035070890</t>
  </si>
  <si>
    <t>0035087946</t>
  </si>
  <si>
    <t>0035097538</t>
  </si>
  <si>
    <t>0035097551</t>
  </si>
  <si>
    <t>0035097559</t>
  </si>
  <si>
    <t>0035107595</t>
  </si>
  <si>
    <t>0035110121</t>
  </si>
  <si>
    <t>0035125823</t>
  </si>
  <si>
    <t>BA * * * * * * * * * * ÇU</t>
  </si>
  <si>
    <t>0035138090</t>
  </si>
  <si>
    <t>0035144466</t>
  </si>
  <si>
    <t>0035161332</t>
  </si>
  <si>
    <t>0035170796</t>
  </si>
  <si>
    <t>0035193399</t>
  </si>
  <si>
    <t>0035199907</t>
  </si>
  <si>
    <t>0035282120</t>
  </si>
  <si>
    <t>0035292960</t>
  </si>
  <si>
    <t>0035352831</t>
  </si>
  <si>
    <t>0035363479</t>
  </si>
  <si>
    <t>0035375395</t>
  </si>
  <si>
    <t>0035378163</t>
  </si>
  <si>
    <t>ET * * * * * * * * * * IN</t>
  </si>
  <si>
    <t>0035384012</t>
  </si>
  <si>
    <t>0035390483</t>
  </si>
  <si>
    <t>0035422621</t>
  </si>
  <si>
    <t>0035462093</t>
  </si>
  <si>
    <t>0035500515</t>
  </si>
  <si>
    <t>0035572831</t>
  </si>
  <si>
    <t>0035644113</t>
  </si>
  <si>
    <t>0035648919</t>
  </si>
  <si>
    <t>0035679752</t>
  </si>
  <si>
    <t>EM * * * * * * * * * * US</t>
  </si>
  <si>
    <t>0035715871</t>
  </si>
  <si>
    <t>0035819213</t>
  </si>
  <si>
    <t>0035858919</t>
  </si>
  <si>
    <t>0035895502</t>
  </si>
  <si>
    <t>0035975154</t>
  </si>
  <si>
    <t>0036024949</t>
  </si>
  <si>
    <t>0036029321</t>
  </si>
  <si>
    <t>0036052327</t>
  </si>
  <si>
    <t>0036079641</t>
  </si>
  <si>
    <t>0036106031</t>
  </si>
  <si>
    <t>0036132408</t>
  </si>
  <si>
    <t>0036145150</t>
  </si>
  <si>
    <t>0036149960</t>
  </si>
  <si>
    <t>0036162848</t>
  </si>
  <si>
    <t>0036190442</t>
  </si>
  <si>
    <t>0036197880</t>
  </si>
  <si>
    <t>BÜ * * * * * * * * * * OZ</t>
  </si>
  <si>
    <t>0036284747</t>
  </si>
  <si>
    <t>0036301908</t>
  </si>
  <si>
    <t>NU * * * * * * * * * * SE</t>
  </si>
  <si>
    <t>0036330688</t>
  </si>
  <si>
    <t>IŞ * * * * * * * * * * ÖK</t>
  </si>
  <si>
    <t>0036357651</t>
  </si>
  <si>
    <t>0036364884</t>
  </si>
  <si>
    <t>0036369910</t>
  </si>
  <si>
    <t>0036377028</t>
  </si>
  <si>
    <t>0036424617</t>
  </si>
  <si>
    <t>0036427313</t>
  </si>
  <si>
    <t>MU * * * * * * * * * * UA</t>
  </si>
  <si>
    <t>0036428407</t>
  </si>
  <si>
    <t>0036459731</t>
  </si>
  <si>
    <t>0036484732</t>
  </si>
  <si>
    <t>GH * * * * * * * * * * LO</t>
  </si>
  <si>
    <t>0036491154</t>
  </si>
  <si>
    <t>0036496668</t>
  </si>
  <si>
    <t>0036520809</t>
  </si>
  <si>
    <t>0036521654</t>
  </si>
  <si>
    <t>0036527551</t>
  </si>
  <si>
    <t>0036529464</t>
  </si>
  <si>
    <t>0036540043</t>
  </si>
  <si>
    <t>0036541051</t>
  </si>
  <si>
    <t>KH * * * * * * * * * * IB</t>
  </si>
  <si>
    <t>0036547919</t>
  </si>
  <si>
    <t>ÜN * * * * * * * * * * AZ</t>
  </si>
  <si>
    <t>0036577209</t>
  </si>
  <si>
    <t>0036581875</t>
  </si>
  <si>
    <t>0036589663</t>
  </si>
  <si>
    <t>0036614440</t>
  </si>
  <si>
    <t>0036615643</t>
  </si>
  <si>
    <t>0036615940</t>
  </si>
  <si>
    <t>0036623248</t>
  </si>
  <si>
    <t>0036630943</t>
  </si>
  <si>
    <t>0036647951</t>
  </si>
  <si>
    <t>0036677377</t>
  </si>
  <si>
    <t>0036691946</t>
  </si>
  <si>
    <t>0036732876</t>
  </si>
  <si>
    <t>0036739653</t>
  </si>
  <si>
    <t>0036764543</t>
  </si>
  <si>
    <t>0036773142</t>
  </si>
  <si>
    <t>0036792825</t>
  </si>
  <si>
    <t>0036821621</t>
  </si>
  <si>
    <t>0036903906</t>
  </si>
  <si>
    <t>ŞÜ * * * * * * * * * * OK</t>
  </si>
  <si>
    <t>0036909244</t>
  </si>
  <si>
    <t>0036932374</t>
  </si>
  <si>
    <t>0036967012</t>
  </si>
  <si>
    <t>0037024945</t>
  </si>
  <si>
    <t>0037036674</t>
  </si>
  <si>
    <t>0037038362</t>
  </si>
  <si>
    <t>0037043798</t>
  </si>
  <si>
    <t>0037062357</t>
  </si>
  <si>
    <t>0037121433</t>
  </si>
  <si>
    <t>0037128470</t>
  </si>
  <si>
    <t>0037169532</t>
  </si>
  <si>
    <t>0037216726</t>
  </si>
  <si>
    <t>0037223651</t>
  </si>
  <si>
    <t>TA * * * * * * * * * * ĞA</t>
  </si>
  <si>
    <t>0037224959</t>
  </si>
  <si>
    <t>0037244143</t>
  </si>
  <si>
    <t>0037255514</t>
  </si>
  <si>
    <t>0037259162</t>
  </si>
  <si>
    <t>0037287979</t>
  </si>
  <si>
    <t>0037291689</t>
  </si>
  <si>
    <t>0037354407</t>
  </si>
  <si>
    <t>0037360679</t>
  </si>
  <si>
    <t>0037403879</t>
  </si>
  <si>
    <t>0037405679</t>
  </si>
  <si>
    <t>0037410327</t>
  </si>
  <si>
    <t>0037437033</t>
  </si>
  <si>
    <t>0037454857</t>
  </si>
  <si>
    <t>0037458990</t>
  </si>
  <si>
    <t>0037470170</t>
  </si>
  <si>
    <t>0037472324</t>
  </si>
  <si>
    <t>0037478809</t>
  </si>
  <si>
    <t>0037480611</t>
  </si>
  <si>
    <t>0037482175</t>
  </si>
  <si>
    <t>0037499939</t>
  </si>
  <si>
    <t>0037522687</t>
  </si>
  <si>
    <t>CE * * * * * * * * * * ES</t>
  </si>
  <si>
    <t>0037528040</t>
  </si>
  <si>
    <t>0037550193</t>
  </si>
  <si>
    <t>0037571756</t>
  </si>
  <si>
    <t>0037582447</t>
  </si>
  <si>
    <t>0037594068</t>
  </si>
  <si>
    <t>0037620509</t>
  </si>
  <si>
    <t>0037634320</t>
  </si>
  <si>
    <t>0037642192</t>
  </si>
  <si>
    <t>0037643472</t>
  </si>
  <si>
    <t>0037648912</t>
  </si>
  <si>
    <t>0037651972</t>
  </si>
  <si>
    <t>AL * * * * * * * * * * UH</t>
  </si>
  <si>
    <t>0037701914</t>
  </si>
  <si>
    <t>0037702460</t>
  </si>
  <si>
    <t>0037722539</t>
  </si>
  <si>
    <t>0037747075</t>
  </si>
  <si>
    <t>0037794016</t>
  </si>
  <si>
    <t>0037796736</t>
  </si>
  <si>
    <t>0037835024</t>
  </si>
  <si>
    <t>KU * * * * * * * * * * Fİ</t>
  </si>
  <si>
    <t>0037872834</t>
  </si>
  <si>
    <t>0037879194</t>
  </si>
  <si>
    <t>0037895068</t>
  </si>
  <si>
    <t>0037938954</t>
  </si>
  <si>
    <t>0037947365</t>
  </si>
  <si>
    <t>0037964939</t>
  </si>
  <si>
    <t>0037967564</t>
  </si>
  <si>
    <t>0037999597</t>
  </si>
  <si>
    <t>0038019102</t>
  </si>
  <si>
    <t>0038036036</t>
  </si>
  <si>
    <t>0038043533</t>
  </si>
  <si>
    <t>0038045682</t>
  </si>
  <si>
    <t>0038064872</t>
  </si>
  <si>
    <t>NE * * * * * * * * * * DÜ</t>
  </si>
  <si>
    <t>0038087328</t>
  </si>
  <si>
    <t>0038105617</t>
  </si>
  <si>
    <t>0038106850</t>
  </si>
  <si>
    <t>0038116405</t>
  </si>
  <si>
    <t>0038135950</t>
  </si>
  <si>
    <t>0038161656</t>
  </si>
  <si>
    <t>0038165519</t>
  </si>
  <si>
    <t>0038177131</t>
  </si>
  <si>
    <t>JO * * * * * * * * * * Tİ</t>
  </si>
  <si>
    <t>0038177213</t>
  </si>
  <si>
    <t>0038177310</t>
  </si>
  <si>
    <t>0038177341</t>
  </si>
  <si>
    <t>0038193482</t>
  </si>
  <si>
    <t>HI * * * * * * * * * * EF</t>
  </si>
  <si>
    <t>0038197971</t>
  </si>
  <si>
    <t>0038235316</t>
  </si>
  <si>
    <t>0038241822</t>
  </si>
  <si>
    <t>0038252775</t>
  </si>
  <si>
    <t>0038256486</t>
  </si>
  <si>
    <t>0038277984</t>
  </si>
  <si>
    <t>0038283720</t>
  </si>
  <si>
    <t>0038316902</t>
  </si>
  <si>
    <t>0038327775</t>
  </si>
  <si>
    <t>0038328938</t>
  </si>
  <si>
    <t>0038329960</t>
  </si>
  <si>
    <t>0038352634</t>
  </si>
  <si>
    <t>0038356934</t>
  </si>
  <si>
    <t>0038360142</t>
  </si>
  <si>
    <t>LE * * * * * * * * * * ÖZ</t>
  </si>
  <si>
    <t>0038382426</t>
  </si>
  <si>
    <t>0038404365</t>
  </si>
  <si>
    <t>0038430642</t>
  </si>
  <si>
    <t>0038431298</t>
  </si>
  <si>
    <t>0038481937</t>
  </si>
  <si>
    <t>0038496229</t>
  </si>
  <si>
    <t>0038509918</t>
  </si>
  <si>
    <t>0038510201</t>
  </si>
  <si>
    <t>0038510335</t>
  </si>
  <si>
    <t>0038516599</t>
  </si>
  <si>
    <t>0038518363</t>
  </si>
  <si>
    <t>0038520303</t>
  </si>
  <si>
    <t>0038531429</t>
  </si>
  <si>
    <t>0038549369</t>
  </si>
  <si>
    <t>0038551227</t>
  </si>
  <si>
    <t>UĞ * * * * * * * * * * Çİ</t>
  </si>
  <si>
    <t>0038551648</t>
  </si>
  <si>
    <t>0038586363</t>
  </si>
  <si>
    <t>RA * * * * * * * * * * MO</t>
  </si>
  <si>
    <t>0038592552</t>
  </si>
  <si>
    <t>0038619664</t>
  </si>
  <si>
    <t>0038627144</t>
  </si>
  <si>
    <t>0038635336</t>
  </si>
  <si>
    <t>0038641696</t>
  </si>
  <si>
    <t>0038649807</t>
  </si>
  <si>
    <t>0038659383</t>
  </si>
  <si>
    <t>0038680697</t>
  </si>
  <si>
    <t>0038684228</t>
  </si>
  <si>
    <t>0038698953</t>
  </si>
  <si>
    <t>0038699862</t>
  </si>
  <si>
    <t>0038700252</t>
  </si>
  <si>
    <t>0038747700</t>
  </si>
  <si>
    <t>0038755806</t>
  </si>
  <si>
    <t>0038767975</t>
  </si>
  <si>
    <t>0038771527</t>
  </si>
  <si>
    <t>0038811198</t>
  </si>
  <si>
    <t>0038816103</t>
  </si>
  <si>
    <t>0038823405</t>
  </si>
  <si>
    <t>0038861289</t>
  </si>
  <si>
    <t>0038881507</t>
  </si>
  <si>
    <t>0038889102</t>
  </si>
  <si>
    <t>0038911033</t>
  </si>
  <si>
    <t>0038911247</t>
  </si>
  <si>
    <t>0038921526</t>
  </si>
  <si>
    <t>0038931700</t>
  </si>
  <si>
    <t>0038946294</t>
  </si>
  <si>
    <t>0038979330</t>
  </si>
  <si>
    <t>0039042131</t>
  </si>
  <si>
    <t>0039049829</t>
  </si>
  <si>
    <t>AD * * * * * * * * * * AM</t>
  </si>
  <si>
    <t>0039053709</t>
  </si>
  <si>
    <t>0039066151</t>
  </si>
  <si>
    <t>0039086276</t>
  </si>
  <si>
    <t>0039090372</t>
  </si>
  <si>
    <t>TÜ * * * * * * * * * * LE</t>
  </si>
  <si>
    <t>0039103725</t>
  </si>
  <si>
    <t>0039110224</t>
  </si>
  <si>
    <t>0039122345</t>
  </si>
  <si>
    <t>0039133108</t>
  </si>
  <si>
    <t>0039147744</t>
  </si>
  <si>
    <t>0039176797</t>
  </si>
  <si>
    <t>0039188647</t>
  </si>
  <si>
    <t>0039194989</t>
  </si>
  <si>
    <t>0039195305</t>
  </si>
  <si>
    <t>0039197465</t>
  </si>
  <si>
    <t>0039200994</t>
  </si>
  <si>
    <t>0039212747</t>
  </si>
  <si>
    <t>0039213442</t>
  </si>
  <si>
    <t>0039214516</t>
  </si>
  <si>
    <t>0039225423</t>
  </si>
  <si>
    <t>0039278652</t>
  </si>
  <si>
    <t>0039280643</t>
  </si>
  <si>
    <t>0039280686</t>
  </si>
  <si>
    <t>0039282037</t>
  </si>
  <si>
    <t>0039283878</t>
  </si>
  <si>
    <t>0039285904</t>
  </si>
  <si>
    <t>0039288723</t>
  </si>
  <si>
    <t>0039293022</t>
  </si>
  <si>
    <t>0039295157</t>
  </si>
  <si>
    <t>0039295688</t>
  </si>
  <si>
    <t>AM * * * * * * * * * * AT</t>
  </si>
  <si>
    <t>0039300366</t>
  </si>
  <si>
    <t>0039321696</t>
  </si>
  <si>
    <t>0039341096</t>
  </si>
  <si>
    <t>0039360104</t>
  </si>
  <si>
    <t>0039406867</t>
  </si>
  <si>
    <t>0039420380</t>
  </si>
  <si>
    <t>0039429854</t>
  </si>
  <si>
    <t>0039430634</t>
  </si>
  <si>
    <t>0039431757</t>
  </si>
  <si>
    <t>0039438378</t>
  </si>
  <si>
    <t>0039441249</t>
  </si>
  <si>
    <t>0039442394</t>
  </si>
  <si>
    <t>0039444608</t>
  </si>
  <si>
    <t>0039461413</t>
  </si>
  <si>
    <t>0039481563</t>
  </si>
  <si>
    <t>0039486697</t>
  </si>
  <si>
    <t>0039488997</t>
  </si>
  <si>
    <t>0039502229</t>
  </si>
  <si>
    <t>0039519309</t>
  </si>
  <si>
    <t>0039520582</t>
  </si>
  <si>
    <t>0039527405</t>
  </si>
  <si>
    <t>0039537395</t>
  </si>
  <si>
    <t>0039541671</t>
  </si>
  <si>
    <t>0039542321</t>
  </si>
  <si>
    <t>0039557421</t>
  </si>
  <si>
    <t>0039557450</t>
  </si>
  <si>
    <t>0039580974</t>
  </si>
  <si>
    <t>EY * * * * * * * * * * SA</t>
  </si>
  <si>
    <t>0039600984</t>
  </si>
  <si>
    <t>0039603832</t>
  </si>
  <si>
    <t>0039607435</t>
  </si>
  <si>
    <t>KE * * * * * * * * * * FA</t>
  </si>
  <si>
    <t>0039621745</t>
  </si>
  <si>
    <t>0039623402</t>
  </si>
  <si>
    <t>0039631534</t>
  </si>
  <si>
    <t>0039632303</t>
  </si>
  <si>
    <t>0039636234</t>
  </si>
  <si>
    <t>0039648059</t>
  </si>
  <si>
    <t>0039649541</t>
  </si>
  <si>
    <t>0039660934</t>
  </si>
  <si>
    <t>0039673220</t>
  </si>
  <si>
    <t>0039674477</t>
  </si>
  <si>
    <t>0039681308</t>
  </si>
  <si>
    <t>0039682121</t>
  </si>
  <si>
    <t>0039682995</t>
  </si>
  <si>
    <t>0039687673</t>
  </si>
  <si>
    <t>0039693676</t>
  </si>
  <si>
    <t>0039699365</t>
  </si>
  <si>
    <t>0039703603</t>
  </si>
  <si>
    <t>0039716516</t>
  </si>
  <si>
    <t>0039736890</t>
  </si>
  <si>
    <t>0039745000</t>
  </si>
  <si>
    <t>0039753207</t>
  </si>
  <si>
    <t>0039765489</t>
  </si>
  <si>
    <t>0039775329</t>
  </si>
  <si>
    <t>0039796177</t>
  </si>
  <si>
    <t>0039806875</t>
  </si>
  <si>
    <t>0039815954</t>
  </si>
  <si>
    <t>0039829511</t>
  </si>
  <si>
    <t>0039835683</t>
  </si>
  <si>
    <t>0039847322</t>
  </si>
  <si>
    <t>0039861062</t>
  </si>
  <si>
    <t>0039861176</t>
  </si>
  <si>
    <t>0039864449</t>
  </si>
  <si>
    <t>0039875108</t>
  </si>
  <si>
    <t>0039881679</t>
  </si>
  <si>
    <t>0039883081</t>
  </si>
  <si>
    <t>0039883342</t>
  </si>
  <si>
    <t>GÖ * * * * * * * * * * ÜM</t>
  </si>
  <si>
    <t>0039901100</t>
  </si>
  <si>
    <t>LE * * * * * * * * * * NÇ</t>
  </si>
  <si>
    <t>0039920334</t>
  </si>
  <si>
    <t>0039921365</t>
  </si>
  <si>
    <t>0039928971</t>
  </si>
  <si>
    <t>0039929199</t>
  </si>
  <si>
    <t>0039929577</t>
  </si>
  <si>
    <t>0039929593</t>
  </si>
  <si>
    <t>0039941022</t>
  </si>
  <si>
    <t>0039945003</t>
  </si>
  <si>
    <t>0039949327</t>
  </si>
  <si>
    <t>0039950364</t>
  </si>
  <si>
    <t>0039957260</t>
  </si>
  <si>
    <t>0039959391</t>
  </si>
  <si>
    <t>0039961102</t>
  </si>
  <si>
    <t>0039965026</t>
  </si>
  <si>
    <t>0039989152</t>
  </si>
  <si>
    <t>0039992360</t>
  </si>
  <si>
    <t>0039999980</t>
  </si>
  <si>
    <t>0040000882</t>
  </si>
  <si>
    <t>0040003548</t>
  </si>
  <si>
    <t>0040005307</t>
  </si>
  <si>
    <t>0040008694</t>
  </si>
  <si>
    <t>0040011504</t>
  </si>
  <si>
    <t>0040017600</t>
  </si>
  <si>
    <t>0040019745</t>
  </si>
  <si>
    <t>0040022283</t>
  </si>
  <si>
    <t>0040024364</t>
  </si>
  <si>
    <t>0040028057</t>
  </si>
  <si>
    <t>0040032267</t>
  </si>
  <si>
    <t>0040039130</t>
  </si>
  <si>
    <t>0040040230</t>
  </si>
  <si>
    <t>0040040625</t>
  </si>
  <si>
    <t>0040043981</t>
  </si>
  <si>
    <t>0040047340</t>
  </si>
  <si>
    <t>0040056017</t>
  </si>
  <si>
    <t>YU * * * * * * * * * * KE</t>
  </si>
  <si>
    <t>0040057615</t>
  </si>
  <si>
    <t>0040057678</t>
  </si>
  <si>
    <t>0040066269</t>
  </si>
  <si>
    <t>0040067297</t>
  </si>
  <si>
    <t>0040067824</t>
  </si>
  <si>
    <t>0040068699</t>
  </si>
  <si>
    <t>0040069438</t>
  </si>
  <si>
    <t>DO * * * * * * * * * * EŞ</t>
  </si>
  <si>
    <t>0040072500</t>
  </si>
  <si>
    <t>0040072544</t>
  </si>
  <si>
    <t>0040080038</t>
  </si>
  <si>
    <t>0040087733</t>
  </si>
  <si>
    <t>0040110829</t>
  </si>
  <si>
    <t>0040113467</t>
  </si>
  <si>
    <t>0040116234</t>
  </si>
  <si>
    <t>0040119199</t>
  </si>
  <si>
    <t>0040125007</t>
  </si>
  <si>
    <t>0040131977</t>
  </si>
  <si>
    <t>0040142435</t>
  </si>
  <si>
    <t>0040144724</t>
  </si>
  <si>
    <t>IS * * * * * * * * * * EL</t>
  </si>
  <si>
    <t>0040161934</t>
  </si>
  <si>
    <t>0040178459</t>
  </si>
  <si>
    <t>0040183645</t>
  </si>
  <si>
    <t>0040184214</t>
  </si>
  <si>
    <t>0040192280</t>
  </si>
  <si>
    <t>0040192531</t>
  </si>
  <si>
    <t>0040198994</t>
  </si>
  <si>
    <t>0040206442</t>
  </si>
  <si>
    <t>0040209970</t>
  </si>
  <si>
    <t>0040214543</t>
  </si>
  <si>
    <t>İP * * * * * * * * * * ÖZ</t>
  </si>
  <si>
    <t>0040219887</t>
  </si>
  <si>
    <t>0040225716</t>
  </si>
  <si>
    <t>0040226749</t>
  </si>
  <si>
    <t>0040251598</t>
  </si>
  <si>
    <t>0040258260</t>
  </si>
  <si>
    <t>0040258652</t>
  </si>
  <si>
    <t>0040259963</t>
  </si>
  <si>
    <t>0040266157</t>
  </si>
  <si>
    <t>0040274417</t>
  </si>
  <si>
    <t>0040281618</t>
  </si>
  <si>
    <t>0040306641</t>
  </si>
  <si>
    <t>0040315078</t>
  </si>
  <si>
    <t>0040321311</t>
  </si>
  <si>
    <t>0040339519</t>
  </si>
  <si>
    <t>0040341886</t>
  </si>
  <si>
    <t>0040342326</t>
  </si>
  <si>
    <t>0040360538</t>
  </si>
  <si>
    <t>0040362488</t>
  </si>
  <si>
    <t>0040384931</t>
  </si>
  <si>
    <t>0040386325</t>
  </si>
  <si>
    <t>0040388062</t>
  </si>
  <si>
    <t>0040398045</t>
  </si>
  <si>
    <t>0040403332</t>
  </si>
  <si>
    <t>ÖZ * * * * * * * * * * NT</t>
  </si>
  <si>
    <t>0040423084</t>
  </si>
  <si>
    <t>0040427578</t>
  </si>
  <si>
    <t>SO * * * * * * * * * * US</t>
  </si>
  <si>
    <t>0040435925</t>
  </si>
  <si>
    <t>0040439966</t>
  </si>
  <si>
    <t>0040441891</t>
  </si>
  <si>
    <t>0040443294</t>
  </si>
  <si>
    <t>0040446493</t>
  </si>
  <si>
    <t>0040456407</t>
  </si>
  <si>
    <t>0040456688</t>
  </si>
  <si>
    <t>0040467396</t>
  </si>
  <si>
    <t>0040468225</t>
  </si>
  <si>
    <t>0040475692</t>
  </si>
  <si>
    <t>0040477874</t>
  </si>
  <si>
    <t>0040481824</t>
  </si>
  <si>
    <t>0040498728</t>
  </si>
  <si>
    <t>0040501824</t>
  </si>
  <si>
    <t>0040505018</t>
  </si>
  <si>
    <t>0040510265</t>
  </si>
  <si>
    <t>0040513122</t>
  </si>
  <si>
    <t>0040516059</t>
  </si>
  <si>
    <t>0040520242</t>
  </si>
  <si>
    <t>0040520320</t>
  </si>
  <si>
    <t>0040522751</t>
  </si>
  <si>
    <t>0040532662</t>
  </si>
  <si>
    <t>0040575061</t>
  </si>
  <si>
    <t>0040577148</t>
  </si>
  <si>
    <t>0040582723</t>
  </si>
  <si>
    <t>YE * * * * * * * * * * AW</t>
  </si>
  <si>
    <t>0040582943</t>
  </si>
  <si>
    <t>0040585220</t>
  </si>
  <si>
    <t>0040586020</t>
  </si>
  <si>
    <t>0040586392</t>
  </si>
  <si>
    <t>SO * * * * * * * * * * SH</t>
  </si>
  <si>
    <t>0040598244</t>
  </si>
  <si>
    <t>SA * * * * * * * * * * AE</t>
  </si>
  <si>
    <t>0040617387</t>
  </si>
  <si>
    <t>0040626397</t>
  </si>
  <si>
    <t>0040628254</t>
  </si>
  <si>
    <t>0040631898</t>
  </si>
  <si>
    <t>DE * * * * * * * * * * Gİ</t>
  </si>
  <si>
    <t>0040646833</t>
  </si>
  <si>
    <t>0040654838</t>
  </si>
  <si>
    <t>0040655658</t>
  </si>
  <si>
    <t>0040660679</t>
  </si>
  <si>
    <t>0040671838</t>
  </si>
  <si>
    <t>0040693424</t>
  </si>
  <si>
    <t>0040694391</t>
  </si>
  <si>
    <t>AB * * * * * * * * * * HŞ</t>
  </si>
  <si>
    <t>0040697360</t>
  </si>
  <si>
    <t>0040697596</t>
  </si>
  <si>
    <t>0040702612</t>
  </si>
  <si>
    <t>0040711076</t>
  </si>
  <si>
    <t>0040728897</t>
  </si>
  <si>
    <t>0040733469</t>
  </si>
  <si>
    <t>0040742174</t>
  </si>
  <si>
    <t>FE * * * * * * * * * * KE</t>
  </si>
  <si>
    <t>0040759374</t>
  </si>
  <si>
    <t>0040813430</t>
  </si>
  <si>
    <t>0040829649</t>
  </si>
  <si>
    <t>0040830442</t>
  </si>
  <si>
    <t>0040830515</t>
  </si>
  <si>
    <t>0040830559</t>
  </si>
  <si>
    <t>0040876594</t>
  </si>
  <si>
    <t>0040879434</t>
  </si>
  <si>
    <t>0040902229</t>
  </si>
  <si>
    <t>0040921904</t>
  </si>
  <si>
    <t>0040925454</t>
  </si>
  <si>
    <t>0040949616</t>
  </si>
  <si>
    <t>0040954081</t>
  </si>
  <si>
    <t>0040959883</t>
  </si>
  <si>
    <t>0040963775</t>
  </si>
  <si>
    <t>0016910673</t>
  </si>
  <si>
    <t>0016938032</t>
  </si>
  <si>
    <t>0016993020</t>
  </si>
  <si>
    <t>CE * * * * * * * * * * KA</t>
  </si>
  <si>
    <t>0016999911</t>
  </si>
  <si>
    <t>0017078775</t>
  </si>
  <si>
    <t>0017116539</t>
  </si>
  <si>
    <t>0017125625</t>
  </si>
  <si>
    <t>0017332381</t>
  </si>
  <si>
    <t>0017379843</t>
  </si>
  <si>
    <t>0017526626</t>
  </si>
  <si>
    <t>0017565144</t>
  </si>
  <si>
    <t>0017629099</t>
  </si>
  <si>
    <t>0017720416</t>
  </si>
  <si>
    <t>0017776641</t>
  </si>
  <si>
    <t>0018016698</t>
  </si>
  <si>
    <t>0018101906</t>
  </si>
  <si>
    <t>0018242320</t>
  </si>
  <si>
    <t>0018365838</t>
  </si>
  <si>
    <t>0018394447</t>
  </si>
  <si>
    <t>0018471253</t>
  </si>
  <si>
    <t>0018490783</t>
  </si>
  <si>
    <t>0018494060</t>
  </si>
  <si>
    <t>RÜ * * * * * * * * * * LI</t>
  </si>
  <si>
    <t>0018558576</t>
  </si>
  <si>
    <t>0018588180</t>
  </si>
  <si>
    <t>0018609906</t>
  </si>
  <si>
    <t>0018609981</t>
  </si>
  <si>
    <t>CE * * * * * * * * * * UM</t>
  </si>
  <si>
    <t>0018684090</t>
  </si>
  <si>
    <t>0018761332</t>
  </si>
  <si>
    <t>0018771290</t>
  </si>
  <si>
    <t>0018901008</t>
  </si>
  <si>
    <t>0018902243</t>
  </si>
  <si>
    <t>0018935563</t>
  </si>
  <si>
    <t>0018969483</t>
  </si>
  <si>
    <t>HA * * * * * * * * * * OC</t>
  </si>
  <si>
    <t>0019001704</t>
  </si>
  <si>
    <t>0019020578</t>
  </si>
  <si>
    <t>0019223555</t>
  </si>
  <si>
    <t>ŞA * * * * * * * * * * İT</t>
  </si>
  <si>
    <t>0019256256</t>
  </si>
  <si>
    <t>0019292528</t>
  </si>
  <si>
    <t>0019315688</t>
  </si>
  <si>
    <t>0019341687</t>
  </si>
  <si>
    <t>0019392280</t>
  </si>
  <si>
    <t>0019400278</t>
  </si>
  <si>
    <t>0019469943</t>
  </si>
  <si>
    <t>0019681624</t>
  </si>
  <si>
    <t>0019770119</t>
  </si>
  <si>
    <t>0019810193</t>
  </si>
  <si>
    <t>0019818594</t>
  </si>
  <si>
    <t>0019829954</t>
  </si>
  <si>
    <t>0019875134</t>
  </si>
  <si>
    <t>0019921297</t>
  </si>
  <si>
    <t>0019945789</t>
  </si>
  <si>
    <t>0019947654</t>
  </si>
  <si>
    <t>0017177059</t>
  </si>
  <si>
    <t>İM * * * * * * * * * * IN</t>
  </si>
  <si>
    <t>0017320633</t>
  </si>
  <si>
    <t>0018245303</t>
  </si>
  <si>
    <t>0018250298</t>
  </si>
  <si>
    <t>0018358179</t>
  </si>
  <si>
    <t>0018363519</t>
  </si>
  <si>
    <t>0018440548</t>
  </si>
  <si>
    <t>0018898999</t>
  </si>
  <si>
    <t>0019045160</t>
  </si>
  <si>
    <t>0019057448</t>
  </si>
  <si>
    <t>0019090918</t>
  </si>
  <si>
    <t>0019175591</t>
  </si>
  <si>
    <t>DO * * * * * * * * * * PE</t>
  </si>
  <si>
    <t>0020095690</t>
  </si>
  <si>
    <t>0020134698</t>
  </si>
  <si>
    <t>0021228141</t>
  </si>
  <si>
    <t>0023222263</t>
  </si>
  <si>
    <t>0030372928</t>
  </si>
  <si>
    <t>0031503283</t>
  </si>
  <si>
    <t>0031866982</t>
  </si>
  <si>
    <t>0032228864</t>
  </si>
  <si>
    <t>0032377325</t>
  </si>
  <si>
    <t>0033162964</t>
  </si>
  <si>
    <t>0033188179</t>
  </si>
  <si>
    <t>0033193284</t>
  </si>
  <si>
    <t>HU * * * * * * * * * * UŞ</t>
  </si>
  <si>
    <t>0033422260</t>
  </si>
  <si>
    <t>0033497136</t>
  </si>
  <si>
    <t>0033815867</t>
  </si>
  <si>
    <t>0033939750</t>
  </si>
  <si>
    <t>0033944453</t>
  </si>
  <si>
    <t>0033961301</t>
  </si>
  <si>
    <t>0034266368</t>
  </si>
  <si>
    <t>0034703660</t>
  </si>
  <si>
    <t>0034966905</t>
  </si>
  <si>
    <t>0035363632</t>
  </si>
  <si>
    <t>0035365225</t>
  </si>
  <si>
    <t>0035582392</t>
  </si>
  <si>
    <t>0035739309</t>
  </si>
  <si>
    <t>0035817489</t>
  </si>
  <si>
    <t>0035927294</t>
  </si>
  <si>
    <t>0035932909</t>
  </si>
  <si>
    <t>0035963947</t>
  </si>
  <si>
    <t>0035966354</t>
  </si>
  <si>
    <t>0036120707</t>
  </si>
  <si>
    <t>0036124362</t>
  </si>
  <si>
    <t>0036259975</t>
  </si>
  <si>
    <t>0036397456</t>
  </si>
  <si>
    <t>0036490903</t>
  </si>
  <si>
    <t>0036498017</t>
  </si>
  <si>
    <t>0036498243</t>
  </si>
  <si>
    <t>0036588781</t>
  </si>
  <si>
    <t>0036608834</t>
  </si>
  <si>
    <t>0036693073</t>
  </si>
  <si>
    <t>0036718538</t>
  </si>
  <si>
    <t>0036943441</t>
  </si>
  <si>
    <t>0036999653</t>
  </si>
  <si>
    <t>0037104238</t>
  </si>
  <si>
    <t>0037152838</t>
  </si>
  <si>
    <t>0037229976</t>
  </si>
  <si>
    <t>0037241836</t>
  </si>
  <si>
    <t>0037269168</t>
  </si>
  <si>
    <t>0037315153</t>
  </si>
  <si>
    <t>0037326794</t>
  </si>
  <si>
    <t>0037450751</t>
  </si>
  <si>
    <t>0037500470</t>
  </si>
  <si>
    <t>AR * * * * * * * * * * Rİ</t>
  </si>
  <si>
    <t>0037524417</t>
  </si>
  <si>
    <t>0037589087</t>
  </si>
  <si>
    <t>0037597119</t>
  </si>
  <si>
    <t>0037622093</t>
  </si>
  <si>
    <t>0037713824</t>
  </si>
  <si>
    <t>OĞ * * * * * * * * * * CI</t>
  </si>
  <si>
    <t>0037872660</t>
  </si>
  <si>
    <t>0037909748</t>
  </si>
  <si>
    <t>0037926891</t>
  </si>
  <si>
    <t>0037933633</t>
  </si>
  <si>
    <t>0037956535</t>
  </si>
  <si>
    <t>0037960793</t>
  </si>
  <si>
    <t>0037966873</t>
  </si>
  <si>
    <t>0037999266</t>
  </si>
  <si>
    <t>0038215515</t>
  </si>
  <si>
    <t>0038245968</t>
  </si>
  <si>
    <t>0038279936</t>
  </si>
  <si>
    <t>0038374912</t>
  </si>
  <si>
    <t>0038379652</t>
  </si>
  <si>
    <t>0038419788</t>
  </si>
  <si>
    <t>0038421634</t>
  </si>
  <si>
    <t>0038430421</t>
  </si>
  <si>
    <t>0038436583</t>
  </si>
  <si>
    <t>0038480462</t>
  </si>
  <si>
    <t>0038705715</t>
  </si>
  <si>
    <t>0038728917</t>
  </si>
  <si>
    <t>0038833896</t>
  </si>
  <si>
    <t>0038931122</t>
  </si>
  <si>
    <t>0038986150</t>
  </si>
  <si>
    <t>BU * * * * * * * * * * Rİ</t>
  </si>
  <si>
    <t>0039063959</t>
  </si>
  <si>
    <t>0039074213</t>
  </si>
  <si>
    <t>0039092340</t>
  </si>
  <si>
    <t>0039259985</t>
  </si>
  <si>
    <t>YA * * * * * * * * * * CH</t>
  </si>
  <si>
    <t>0039317815</t>
  </si>
  <si>
    <t>0039435277</t>
  </si>
  <si>
    <t>LO * * * * * * * * * * ES</t>
  </si>
  <si>
    <t>0039469308</t>
  </si>
  <si>
    <t>HE * * * * * * * * * * Dİ</t>
  </si>
  <si>
    <t>0039489428</t>
  </si>
  <si>
    <t>0039523923</t>
  </si>
  <si>
    <t>0039542846</t>
  </si>
  <si>
    <t>0039628448</t>
  </si>
  <si>
    <t>0039634372</t>
  </si>
  <si>
    <t>0039641567</t>
  </si>
  <si>
    <t>0039672766</t>
  </si>
  <si>
    <t>0039676362</t>
  </si>
  <si>
    <t>LE * * * * * * * * * * IS</t>
  </si>
  <si>
    <t>0039717904</t>
  </si>
  <si>
    <t>0039741469</t>
  </si>
  <si>
    <t>0039761251</t>
  </si>
  <si>
    <t>0039845972</t>
  </si>
  <si>
    <t>0039864052</t>
  </si>
  <si>
    <t>0039884766</t>
  </si>
  <si>
    <t>0039913243</t>
  </si>
  <si>
    <t>0039929205</t>
  </si>
  <si>
    <t>0039931397</t>
  </si>
  <si>
    <t>AN * * * * * * * * * * UŞ</t>
  </si>
  <si>
    <t>0039949544</t>
  </si>
  <si>
    <t>0040015532</t>
  </si>
  <si>
    <t>0040018129</t>
  </si>
  <si>
    <t>0040050604</t>
  </si>
  <si>
    <t>0040077276</t>
  </si>
  <si>
    <t>0040079346</t>
  </si>
  <si>
    <t>0040142768</t>
  </si>
  <si>
    <t>0040153488</t>
  </si>
  <si>
    <t>0040211322</t>
  </si>
  <si>
    <t>0040241390</t>
  </si>
  <si>
    <t>0040259720</t>
  </si>
  <si>
    <t>0040262506</t>
  </si>
  <si>
    <t>0040272879</t>
  </si>
  <si>
    <t>0040290198</t>
  </si>
  <si>
    <t>0040416406</t>
  </si>
  <si>
    <t>0040497156</t>
  </si>
  <si>
    <t>0040498965</t>
  </si>
  <si>
    <t>0040589924</t>
  </si>
  <si>
    <t>DI * * * * * * * * * * UB</t>
  </si>
  <si>
    <t>0040630498</t>
  </si>
  <si>
    <t>0040678154</t>
  </si>
  <si>
    <t>0040806969</t>
  </si>
  <si>
    <t>0019494264</t>
  </si>
  <si>
    <t>0020063715</t>
  </si>
  <si>
    <t>0020064815</t>
  </si>
  <si>
    <t>0017268261</t>
  </si>
  <si>
    <t>0017628756</t>
  </si>
  <si>
    <t>0017827074</t>
  </si>
  <si>
    <t>0018040070</t>
  </si>
  <si>
    <t>0018296350</t>
  </si>
  <si>
    <t>0018533651</t>
  </si>
  <si>
    <t>0018654596</t>
  </si>
  <si>
    <t>0018999135</t>
  </si>
  <si>
    <t>0019227288</t>
  </si>
  <si>
    <t>0019412815</t>
  </si>
  <si>
    <t>0020170789</t>
  </si>
  <si>
    <t>0020173425</t>
  </si>
  <si>
    <t>0020694307</t>
  </si>
  <si>
    <t>0021241197</t>
  </si>
  <si>
    <t>0022151881</t>
  </si>
  <si>
    <t>0022396719</t>
  </si>
  <si>
    <t>0022621324</t>
  </si>
  <si>
    <t>TA * * * * * * * * * * BE</t>
  </si>
  <si>
    <t>0022817490</t>
  </si>
  <si>
    <t>EY * * * * * * * * * * UL</t>
  </si>
  <si>
    <t>0022874894</t>
  </si>
  <si>
    <t>0023330553</t>
  </si>
  <si>
    <t>0023486735</t>
  </si>
  <si>
    <t>0030147944</t>
  </si>
  <si>
    <t>0030309437</t>
  </si>
  <si>
    <t>0031067538</t>
  </si>
  <si>
    <t>0031539502</t>
  </si>
  <si>
    <t>0031866012</t>
  </si>
  <si>
    <t>0031907327</t>
  </si>
  <si>
    <t>0031991903</t>
  </si>
  <si>
    <t>0032062899</t>
  </si>
  <si>
    <t>0032159742</t>
  </si>
  <si>
    <t>0032658908</t>
  </si>
  <si>
    <t>0033144647</t>
  </si>
  <si>
    <t>0033276312</t>
  </si>
  <si>
    <t>0033514461</t>
  </si>
  <si>
    <t>0033664409</t>
  </si>
  <si>
    <t>0033721139</t>
  </si>
  <si>
    <t>0033802690</t>
  </si>
  <si>
    <t>0033916469</t>
  </si>
  <si>
    <t>0034042950</t>
  </si>
  <si>
    <t>0034131871</t>
  </si>
  <si>
    <t>0034321676</t>
  </si>
  <si>
    <t>0034333793</t>
  </si>
  <si>
    <t>0034407179</t>
  </si>
  <si>
    <t>0034495925</t>
  </si>
  <si>
    <t>0034685073</t>
  </si>
  <si>
    <t>0034685096</t>
  </si>
  <si>
    <t>0034861212</t>
  </si>
  <si>
    <t>RA * * * * * * * * * * RO</t>
  </si>
  <si>
    <t>0034892153</t>
  </si>
  <si>
    <t>0035013982</t>
  </si>
  <si>
    <t>0035292506</t>
  </si>
  <si>
    <t>0035466210</t>
  </si>
  <si>
    <t>0035549136</t>
  </si>
  <si>
    <t>0035644851</t>
  </si>
  <si>
    <t>0035700929</t>
  </si>
  <si>
    <t>0035777111</t>
  </si>
  <si>
    <t>0035866482</t>
  </si>
  <si>
    <t>0035899454</t>
  </si>
  <si>
    <t>0035903401</t>
  </si>
  <si>
    <t>0035945763</t>
  </si>
  <si>
    <t>0036002802</t>
  </si>
  <si>
    <t>PA * * * * * * * * * * EV</t>
  </si>
  <si>
    <t>0036046466</t>
  </si>
  <si>
    <t>0036054406</t>
  </si>
  <si>
    <t>0036099561</t>
  </si>
  <si>
    <t>0036153556</t>
  </si>
  <si>
    <t>0036278304</t>
  </si>
  <si>
    <t>0036420314</t>
  </si>
  <si>
    <t>0036474070</t>
  </si>
  <si>
    <t>0036487383</t>
  </si>
  <si>
    <t>0036515367</t>
  </si>
  <si>
    <t>0036592541</t>
  </si>
  <si>
    <t>0036664941</t>
  </si>
  <si>
    <t>0036694226</t>
  </si>
  <si>
    <t>0036813924</t>
  </si>
  <si>
    <t>0036964364</t>
  </si>
  <si>
    <t>0037001250</t>
  </si>
  <si>
    <t>0037130079</t>
  </si>
  <si>
    <t>EC * * * * * * * * * * UN</t>
  </si>
  <si>
    <t>0037144216</t>
  </si>
  <si>
    <t>0037169785</t>
  </si>
  <si>
    <t>0037191407</t>
  </si>
  <si>
    <t>0037324158</t>
  </si>
  <si>
    <t>0037403269</t>
  </si>
  <si>
    <t>0037412708</t>
  </si>
  <si>
    <t>0037452586</t>
  </si>
  <si>
    <t>0037457129</t>
  </si>
  <si>
    <t>0037459014</t>
  </si>
  <si>
    <t>0037681265</t>
  </si>
  <si>
    <t>0037699984</t>
  </si>
  <si>
    <t>0038024754</t>
  </si>
  <si>
    <t>0038135745</t>
  </si>
  <si>
    <t>0038147211</t>
  </si>
  <si>
    <t>0038208480</t>
  </si>
  <si>
    <t>0038212755</t>
  </si>
  <si>
    <t>0038222135</t>
  </si>
  <si>
    <t>0038351413</t>
  </si>
  <si>
    <t>0038371167</t>
  </si>
  <si>
    <t>0038383565</t>
  </si>
  <si>
    <t>0038423925</t>
  </si>
  <si>
    <t>0038474267</t>
  </si>
  <si>
    <t>0038513086</t>
  </si>
  <si>
    <t>0038545040</t>
  </si>
  <si>
    <t>0038744476</t>
  </si>
  <si>
    <t>0039119064</t>
  </si>
  <si>
    <t>0039119283</t>
  </si>
  <si>
    <t>0039119397</t>
  </si>
  <si>
    <t>0039119400</t>
  </si>
  <si>
    <t>0039119402</t>
  </si>
  <si>
    <t>0039119407</t>
  </si>
  <si>
    <t>0039119423</t>
  </si>
  <si>
    <t>0039119426</t>
  </si>
  <si>
    <t>0039120356</t>
  </si>
  <si>
    <t>0039120507</t>
  </si>
  <si>
    <t>0039120541</t>
  </si>
  <si>
    <t>0039120582</t>
  </si>
  <si>
    <t>0039241005</t>
  </si>
  <si>
    <t>0039251466</t>
  </si>
  <si>
    <t>UF * * * * * * * * * * UG</t>
  </si>
  <si>
    <t>0039345655</t>
  </si>
  <si>
    <t>0039397790</t>
  </si>
  <si>
    <t>0039414023</t>
  </si>
  <si>
    <t>0039437282</t>
  </si>
  <si>
    <t>0039446179</t>
  </si>
  <si>
    <t>0039511460</t>
  </si>
  <si>
    <t>0039578255</t>
  </si>
  <si>
    <t>0039633484</t>
  </si>
  <si>
    <t>0039683014</t>
  </si>
  <si>
    <t>0039718534</t>
  </si>
  <si>
    <t>0039730415</t>
  </si>
  <si>
    <t>0039751162</t>
  </si>
  <si>
    <t>0039807494</t>
  </si>
  <si>
    <t>0039889063</t>
  </si>
  <si>
    <t>0039930027</t>
  </si>
  <si>
    <t>0039933642</t>
  </si>
  <si>
    <t>0039951292</t>
  </si>
  <si>
    <t>RU * * * * * * * * * * İR</t>
  </si>
  <si>
    <t>0039968143</t>
  </si>
  <si>
    <t>0039976953</t>
  </si>
  <si>
    <t>0039998272</t>
  </si>
  <si>
    <t>0040027679</t>
  </si>
  <si>
    <t>GU * * * * * * * * * * AL</t>
  </si>
  <si>
    <t>0040030502</t>
  </si>
  <si>
    <t>0040040113</t>
  </si>
  <si>
    <t>0040059472</t>
  </si>
  <si>
    <t>0040062755</t>
  </si>
  <si>
    <t>0040070184</t>
  </si>
  <si>
    <t>0040096925</t>
  </si>
  <si>
    <t>0040120016</t>
  </si>
  <si>
    <t>0040124472</t>
  </si>
  <si>
    <t>0040150574</t>
  </si>
  <si>
    <t>0040158706</t>
  </si>
  <si>
    <t>0040190469</t>
  </si>
  <si>
    <t>0040260533</t>
  </si>
  <si>
    <t>0040261648</t>
  </si>
  <si>
    <t>0040268898</t>
  </si>
  <si>
    <t>0040344849</t>
  </si>
  <si>
    <t>0040447203</t>
  </si>
  <si>
    <t>0040461035</t>
  </si>
  <si>
    <t>0040542584</t>
  </si>
  <si>
    <t>MÜ * * * * * * * * * * IL</t>
  </si>
  <si>
    <t>0040555569</t>
  </si>
  <si>
    <t>0040590365</t>
  </si>
  <si>
    <t>0040600419</t>
  </si>
  <si>
    <t>0040616310</t>
  </si>
  <si>
    <t>0040673711</t>
  </si>
  <si>
    <t>0040693981</t>
  </si>
  <si>
    <t>0040734325</t>
  </si>
  <si>
    <t>KU * * * * * * * * * * UK</t>
  </si>
  <si>
    <t>0040962311</t>
  </si>
  <si>
    <t>0017075529</t>
  </si>
  <si>
    <t>0017225799</t>
  </si>
  <si>
    <t>NE * * * * * * * * * * LE</t>
  </si>
  <si>
    <t>0018019025</t>
  </si>
  <si>
    <t>FI * * * * * * * * * * CI</t>
  </si>
  <si>
    <t>0018514886</t>
  </si>
  <si>
    <t>0018556487</t>
  </si>
  <si>
    <t>OR * * * * * * * * * * UR</t>
  </si>
  <si>
    <t>0019150649</t>
  </si>
  <si>
    <t>0019452184</t>
  </si>
  <si>
    <t>0019636507</t>
  </si>
  <si>
    <t>0017559575</t>
  </si>
  <si>
    <t>0017565067</t>
  </si>
  <si>
    <t>0017615651</t>
  </si>
  <si>
    <t>0017953272</t>
  </si>
  <si>
    <t>0018456615</t>
  </si>
  <si>
    <t>0018649064</t>
  </si>
  <si>
    <t>0018783902</t>
  </si>
  <si>
    <t>0019191782</t>
  </si>
  <si>
    <t>0019204078</t>
  </si>
  <si>
    <t>0019408325</t>
  </si>
  <si>
    <t>0019681554</t>
  </si>
  <si>
    <t>0020405544</t>
  </si>
  <si>
    <t>0020436351</t>
  </si>
  <si>
    <t>ŞI * * * * * * * * * * EŞ</t>
  </si>
  <si>
    <t>0020504351</t>
  </si>
  <si>
    <t>0021393284</t>
  </si>
  <si>
    <t>0021698955</t>
  </si>
  <si>
    <t>0021842741</t>
  </si>
  <si>
    <t>0023363873</t>
  </si>
  <si>
    <t>BÜ * * * * * * * * * * Çİ</t>
  </si>
  <si>
    <t>0023675424</t>
  </si>
  <si>
    <t>0023876051</t>
  </si>
  <si>
    <t>0030195616</t>
  </si>
  <si>
    <t>0030667381</t>
  </si>
  <si>
    <t>0031110033</t>
  </si>
  <si>
    <t>0031357476</t>
  </si>
  <si>
    <t>0031413652</t>
  </si>
  <si>
    <t>0031600395</t>
  </si>
  <si>
    <t>0032162287</t>
  </si>
  <si>
    <t>0032397314</t>
  </si>
  <si>
    <t>0032872965</t>
  </si>
  <si>
    <t>0032906372</t>
  </si>
  <si>
    <t>0033015035</t>
  </si>
  <si>
    <t>0033056902</t>
  </si>
  <si>
    <t>0033167740</t>
  </si>
  <si>
    <t>0033354817</t>
  </si>
  <si>
    <t>0033529311</t>
  </si>
  <si>
    <t>0033650989</t>
  </si>
  <si>
    <t>0033697849</t>
  </si>
  <si>
    <t>0033822504</t>
  </si>
  <si>
    <t>0033940076</t>
  </si>
  <si>
    <t>0034044084</t>
  </si>
  <si>
    <t>ZU * * * * * * * * * * NÇ</t>
  </si>
  <si>
    <t>0034077842</t>
  </si>
  <si>
    <t>0034395157</t>
  </si>
  <si>
    <t>0034556292</t>
  </si>
  <si>
    <t>0034652072</t>
  </si>
  <si>
    <t>0034788928</t>
  </si>
  <si>
    <t>0034957783</t>
  </si>
  <si>
    <t>0034967669</t>
  </si>
  <si>
    <t>0035121138</t>
  </si>
  <si>
    <t>Fİ * * * * * * * * * * Çİ</t>
  </si>
  <si>
    <t>0035178309</t>
  </si>
  <si>
    <t>0035232988</t>
  </si>
  <si>
    <t>0035281733</t>
  </si>
  <si>
    <t>0035318757</t>
  </si>
  <si>
    <t>0035411183</t>
  </si>
  <si>
    <t>0035446093</t>
  </si>
  <si>
    <t>0035708773</t>
  </si>
  <si>
    <t>0035825976</t>
  </si>
  <si>
    <t>0035843461</t>
  </si>
  <si>
    <t>0035878693</t>
  </si>
  <si>
    <t>0035879309</t>
  </si>
  <si>
    <t>0035880616</t>
  </si>
  <si>
    <t>0035919434</t>
  </si>
  <si>
    <t>0036021244</t>
  </si>
  <si>
    <t>0036036138</t>
  </si>
  <si>
    <t>0036159261</t>
  </si>
  <si>
    <t>0036194216</t>
  </si>
  <si>
    <t>0036505323</t>
  </si>
  <si>
    <t>0036592337</t>
  </si>
  <si>
    <t>0036797557</t>
  </si>
  <si>
    <t>0036928030</t>
  </si>
  <si>
    <t>0037165027</t>
  </si>
  <si>
    <t>0037349587</t>
  </si>
  <si>
    <t>0037759032</t>
  </si>
  <si>
    <t>0037861396</t>
  </si>
  <si>
    <t>0037983425</t>
  </si>
  <si>
    <t>0038007747</t>
  </si>
  <si>
    <t>0038027672</t>
  </si>
  <si>
    <t>0038033765</t>
  </si>
  <si>
    <t>0038086878</t>
  </si>
  <si>
    <t>0038097445</t>
  </si>
  <si>
    <t>0038127987</t>
  </si>
  <si>
    <t>0038167895</t>
  </si>
  <si>
    <t>AH * * * * * * * * * * RÜ</t>
  </si>
  <si>
    <t>0038176226</t>
  </si>
  <si>
    <t>0038192292</t>
  </si>
  <si>
    <t>0038216448</t>
  </si>
  <si>
    <t>0038262696</t>
  </si>
  <si>
    <t>0038281892</t>
  </si>
  <si>
    <t>0038394482</t>
  </si>
  <si>
    <t>0038445222</t>
  </si>
  <si>
    <t>0038510880</t>
  </si>
  <si>
    <t>0038525359</t>
  </si>
  <si>
    <t>0038607436</t>
  </si>
  <si>
    <t>0038616029</t>
  </si>
  <si>
    <t>0038651607</t>
  </si>
  <si>
    <t>0038669068</t>
  </si>
  <si>
    <t>DI * * * * * * * * * * AP</t>
  </si>
  <si>
    <t>0038716840</t>
  </si>
  <si>
    <t>0038725719</t>
  </si>
  <si>
    <t>0039010725</t>
  </si>
  <si>
    <t>0039054946</t>
  </si>
  <si>
    <t>0039086032</t>
  </si>
  <si>
    <t>0039213080</t>
  </si>
  <si>
    <t>0039213101</t>
  </si>
  <si>
    <t>0039263603</t>
  </si>
  <si>
    <t>ŞA * * * * * * * * * * ES</t>
  </si>
  <si>
    <t>0039267018</t>
  </si>
  <si>
    <t>0039295628</t>
  </si>
  <si>
    <t>0039352821</t>
  </si>
  <si>
    <t>0039386782</t>
  </si>
  <si>
    <t>0039455657</t>
  </si>
  <si>
    <t>0039478692</t>
  </si>
  <si>
    <t>0039502615</t>
  </si>
  <si>
    <t>HE * * * * * * * * * * RK</t>
  </si>
  <si>
    <t>0039607730</t>
  </si>
  <si>
    <t>0039706979</t>
  </si>
  <si>
    <t>0039751480</t>
  </si>
  <si>
    <t>0039825208</t>
  </si>
  <si>
    <t>0039839159</t>
  </si>
  <si>
    <t>0039844281</t>
  </si>
  <si>
    <t>0039853781</t>
  </si>
  <si>
    <t>0039873366</t>
  </si>
  <si>
    <t>0039906778</t>
  </si>
  <si>
    <t>0039931315</t>
  </si>
  <si>
    <t>0039959626</t>
  </si>
  <si>
    <t>0040002312</t>
  </si>
  <si>
    <t>0040011588</t>
  </si>
  <si>
    <t>0040033223</t>
  </si>
  <si>
    <t>0040037443</t>
  </si>
  <si>
    <t>0040044219</t>
  </si>
  <si>
    <t>0040056378</t>
  </si>
  <si>
    <t>0040067387</t>
  </si>
  <si>
    <t>0040076406</t>
  </si>
  <si>
    <t>0040115771</t>
  </si>
  <si>
    <t>0040133065</t>
  </si>
  <si>
    <t>0040161310</t>
  </si>
  <si>
    <t>0040178712</t>
  </si>
  <si>
    <t>0040188440</t>
  </si>
  <si>
    <t>MI * * * * * * * * * * OV</t>
  </si>
  <si>
    <t>0040190170</t>
  </si>
  <si>
    <t>0040201194</t>
  </si>
  <si>
    <t>0040248316</t>
  </si>
  <si>
    <t>0040272559</t>
  </si>
  <si>
    <t>0040337355</t>
  </si>
  <si>
    <t>0040364314</t>
  </si>
  <si>
    <t>M. * * * * * * * * * * OL</t>
  </si>
  <si>
    <t>0040387328</t>
  </si>
  <si>
    <t>0040402204</t>
  </si>
  <si>
    <t>0040417192</t>
  </si>
  <si>
    <t>0040524854</t>
  </si>
  <si>
    <t>0040592427</t>
  </si>
  <si>
    <t>0040620179</t>
  </si>
  <si>
    <t>0017299141</t>
  </si>
  <si>
    <t>0017516258</t>
  </si>
  <si>
    <t>0019657414</t>
  </si>
  <si>
    <t>0016936555</t>
  </si>
  <si>
    <t>0016938729</t>
  </si>
  <si>
    <t>0017041233</t>
  </si>
  <si>
    <t>0017041571</t>
  </si>
  <si>
    <t>0017132061</t>
  </si>
  <si>
    <t>0017142240</t>
  </si>
  <si>
    <t>0017187795</t>
  </si>
  <si>
    <t>0017239779</t>
  </si>
  <si>
    <t>0017241859</t>
  </si>
  <si>
    <t>0017253156</t>
  </si>
  <si>
    <t>0017322924</t>
  </si>
  <si>
    <t>0017351420</t>
  </si>
  <si>
    <t>0017370940</t>
  </si>
  <si>
    <t>0017463823</t>
  </si>
  <si>
    <t>FU * * * * * * * * * * T.</t>
  </si>
  <si>
    <t>0017519736</t>
  </si>
  <si>
    <t>0017565519</t>
  </si>
  <si>
    <t>0017611855</t>
  </si>
  <si>
    <t>0017644693</t>
  </si>
  <si>
    <t>0017670053</t>
  </si>
  <si>
    <t>Bİ * * * * * * * * * * ÇE</t>
  </si>
  <si>
    <t>0017697577</t>
  </si>
  <si>
    <t>0017728065</t>
  </si>
  <si>
    <t>0017774351</t>
  </si>
  <si>
    <t>0017807931</t>
  </si>
  <si>
    <t>0017847530</t>
  </si>
  <si>
    <t>0017850745</t>
  </si>
  <si>
    <t>0017853774</t>
  </si>
  <si>
    <t>0017855148</t>
  </si>
  <si>
    <t>NA * * * * * * * * * * KU</t>
  </si>
  <si>
    <t>0017859724</t>
  </si>
  <si>
    <t>SA * * * * * * * * * * I.</t>
  </si>
  <si>
    <t>0017921002</t>
  </si>
  <si>
    <t>0018009927</t>
  </si>
  <si>
    <t>0018050283</t>
  </si>
  <si>
    <t>0018057678</t>
  </si>
  <si>
    <t>0018102640</t>
  </si>
  <si>
    <t>0018186290</t>
  </si>
  <si>
    <t>0018312097</t>
  </si>
  <si>
    <t>0018350478</t>
  </si>
  <si>
    <t>0018431519</t>
  </si>
  <si>
    <t>0018432853</t>
  </si>
  <si>
    <t>0018440563</t>
  </si>
  <si>
    <t>0018445903</t>
  </si>
  <si>
    <t>0018517519</t>
  </si>
  <si>
    <t>0018645385</t>
  </si>
  <si>
    <t>0018737458</t>
  </si>
  <si>
    <t>S. * * * * * * * * * * OP</t>
  </si>
  <si>
    <t>0018778843</t>
  </si>
  <si>
    <t>0018819164</t>
  </si>
  <si>
    <t>0018843389</t>
  </si>
  <si>
    <t>0018846148</t>
  </si>
  <si>
    <t>0018914725</t>
  </si>
  <si>
    <t>0018922819</t>
  </si>
  <si>
    <t>0018931168</t>
  </si>
  <si>
    <t>0018951484</t>
  </si>
  <si>
    <t>0019083951</t>
  </si>
  <si>
    <t>0019092592</t>
  </si>
  <si>
    <t>0019111025</t>
  </si>
  <si>
    <t>0019165367</t>
  </si>
  <si>
    <t>0019169166</t>
  </si>
  <si>
    <t>0019205515</t>
  </si>
  <si>
    <t>0019211818</t>
  </si>
  <si>
    <t>0019227382</t>
  </si>
  <si>
    <t>0019270199</t>
  </si>
  <si>
    <t>0019295569</t>
  </si>
  <si>
    <t>0019303068</t>
  </si>
  <si>
    <t>0019332069</t>
  </si>
  <si>
    <t>0019354855</t>
  </si>
  <si>
    <t>0019363861</t>
  </si>
  <si>
    <t>0019420068</t>
  </si>
  <si>
    <t>0019531790</t>
  </si>
  <si>
    <t>0019561851</t>
  </si>
  <si>
    <t>0019576751</t>
  </si>
  <si>
    <t>CE * * * * * * * * * * OŞ</t>
  </si>
  <si>
    <t>0019579294</t>
  </si>
  <si>
    <t>0019615958</t>
  </si>
  <si>
    <t>0019621475</t>
  </si>
  <si>
    <t>0019622026</t>
  </si>
  <si>
    <t>0019624992</t>
  </si>
  <si>
    <t>0019687370</t>
  </si>
  <si>
    <t>RE * * * * * * * * * * Zİ</t>
  </si>
  <si>
    <t>0019689678</t>
  </si>
  <si>
    <t>0019736424</t>
  </si>
  <si>
    <t>0019745988</t>
  </si>
  <si>
    <t>0019803625</t>
  </si>
  <si>
    <t>0019916987</t>
  </si>
  <si>
    <t>0019922400</t>
  </si>
  <si>
    <t>0019955893</t>
  </si>
  <si>
    <t>0020016578</t>
  </si>
  <si>
    <t>0020021549</t>
  </si>
  <si>
    <t>0020041022</t>
  </si>
  <si>
    <t>0020065900</t>
  </si>
  <si>
    <t>0020083402</t>
  </si>
  <si>
    <t>0020100468</t>
  </si>
  <si>
    <t>NU * * * * * * * * * * ÇA</t>
  </si>
  <si>
    <t>0020102154</t>
  </si>
  <si>
    <t>0020105566</t>
  </si>
  <si>
    <t>0020122316</t>
  </si>
  <si>
    <t>0020135645</t>
  </si>
  <si>
    <t>0020159044</t>
  </si>
  <si>
    <t>0020273012</t>
  </si>
  <si>
    <t>0020562135</t>
  </si>
  <si>
    <t>0020563353</t>
  </si>
  <si>
    <t>0020735347</t>
  </si>
  <si>
    <t>0021291402</t>
  </si>
  <si>
    <t>0021301440</t>
  </si>
  <si>
    <t>0021307449</t>
  </si>
  <si>
    <t>0021371873</t>
  </si>
  <si>
    <t>0021444760</t>
  </si>
  <si>
    <t>0021480541</t>
  </si>
  <si>
    <t>0021571065</t>
  </si>
  <si>
    <t>0021617189</t>
  </si>
  <si>
    <t>MA * * * * * * * * * * LE</t>
  </si>
  <si>
    <t>0021772271</t>
  </si>
  <si>
    <t>0021852306</t>
  </si>
  <si>
    <t>0021899001</t>
  </si>
  <si>
    <t>0021964267</t>
  </si>
  <si>
    <t>İL * * * * * * * * * * AP</t>
  </si>
  <si>
    <t>0022254585</t>
  </si>
  <si>
    <t>0022281368</t>
  </si>
  <si>
    <t>0022377090</t>
  </si>
  <si>
    <t>0022398484</t>
  </si>
  <si>
    <t>0022413380</t>
  </si>
  <si>
    <t>0022649967</t>
  </si>
  <si>
    <t>0022788389</t>
  </si>
  <si>
    <t>0022868429</t>
  </si>
  <si>
    <t>0022872313</t>
  </si>
  <si>
    <t>0022942303</t>
  </si>
  <si>
    <t>0022974026</t>
  </si>
  <si>
    <t>0022989723</t>
  </si>
  <si>
    <t>0023005651</t>
  </si>
  <si>
    <t>0023049572</t>
  </si>
  <si>
    <t>0023054753</t>
  </si>
  <si>
    <t>0023199063</t>
  </si>
  <si>
    <t>0023204054</t>
  </si>
  <si>
    <t>0023321188</t>
  </si>
  <si>
    <t>0023333008</t>
  </si>
  <si>
    <t>0023338070</t>
  </si>
  <si>
    <t>0023356770</t>
  </si>
  <si>
    <t>0023366318</t>
  </si>
  <si>
    <t>0023366440</t>
  </si>
  <si>
    <t>0023436725</t>
  </si>
  <si>
    <t>DÖ * * * * * * * * * * Yİ</t>
  </si>
  <si>
    <t>0023512912</t>
  </si>
  <si>
    <t>OĞ * * * * * * * * * * IÇ</t>
  </si>
  <si>
    <t>0023525942</t>
  </si>
  <si>
    <t>0023628452</t>
  </si>
  <si>
    <t>0030020789</t>
  </si>
  <si>
    <t>0030311015</t>
  </si>
  <si>
    <t>0030403163</t>
  </si>
  <si>
    <t>0030621799</t>
  </si>
  <si>
    <t>0030666237</t>
  </si>
  <si>
    <t>0030674693</t>
  </si>
  <si>
    <t>0030675999</t>
  </si>
  <si>
    <t>0030710961</t>
  </si>
  <si>
    <t>0031103390</t>
  </si>
  <si>
    <t>0031112537</t>
  </si>
  <si>
    <t>0031112662</t>
  </si>
  <si>
    <t>0031112685</t>
  </si>
  <si>
    <t>0031112721</t>
  </si>
  <si>
    <t>0031112773</t>
  </si>
  <si>
    <t>0031112782</t>
  </si>
  <si>
    <t>0031152120</t>
  </si>
  <si>
    <t>0031477611</t>
  </si>
  <si>
    <t>0031501530</t>
  </si>
  <si>
    <t>0031504240</t>
  </si>
  <si>
    <t>0031519821</t>
  </si>
  <si>
    <t>0031556616</t>
  </si>
  <si>
    <t>0031574143</t>
  </si>
  <si>
    <t>0031587777</t>
  </si>
  <si>
    <t>0031590174</t>
  </si>
  <si>
    <t>0031612852</t>
  </si>
  <si>
    <t>0031614764</t>
  </si>
  <si>
    <t>0031623916</t>
  </si>
  <si>
    <t>0031636235</t>
  </si>
  <si>
    <t>0031689472</t>
  </si>
  <si>
    <t>0031748205</t>
  </si>
  <si>
    <t>0031974654</t>
  </si>
  <si>
    <t>0031981788</t>
  </si>
  <si>
    <t>0031999725</t>
  </si>
  <si>
    <t>0032009909</t>
  </si>
  <si>
    <t>0032012803</t>
  </si>
  <si>
    <t>0032022311</t>
  </si>
  <si>
    <t>0032037965</t>
  </si>
  <si>
    <t>0032108661</t>
  </si>
  <si>
    <t>0032212361</t>
  </si>
  <si>
    <t>0032241543</t>
  </si>
  <si>
    <t>0032285580</t>
  </si>
  <si>
    <t>0032293435</t>
  </si>
  <si>
    <t>0032350011</t>
  </si>
  <si>
    <t>0032386294</t>
  </si>
  <si>
    <t>0032440946</t>
  </si>
  <si>
    <t>0032514503</t>
  </si>
  <si>
    <t>0032548302</t>
  </si>
  <si>
    <t>0032564153</t>
  </si>
  <si>
    <t>0032588613</t>
  </si>
  <si>
    <t>0032591172</t>
  </si>
  <si>
    <t>0032597413</t>
  </si>
  <si>
    <t>0032628974</t>
  </si>
  <si>
    <t>0032653776</t>
  </si>
  <si>
    <t>ÇA * * * * * * * * * * İT</t>
  </si>
  <si>
    <t>0032684430</t>
  </si>
  <si>
    <t>0032737762</t>
  </si>
  <si>
    <t>0032775037</t>
  </si>
  <si>
    <t>0032810316</t>
  </si>
  <si>
    <t>0032819064</t>
  </si>
  <si>
    <t>0032835928</t>
  </si>
  <si>
    <t>0032855788</t>
  </si>
  <si>
    <t>0032860973</t>
  </si>
  <si>
    <t>0032886701</t>
  </si>
  <si>
    <t>0032903292</t>
  </si>
  <si>
    <t>0032903985</t>
  </si>
  <si>
    <t>0032929689</t>
  </si>
  <si>
    <t>0032962602</t>
  </si>
  <si>
    <t>0032971848</t>
  </si>
  <si>
    <t>0032972006</t>
  </si>
  <si>
    <t>0032984229</t>
  </si>
  <si>
    <t>0033000753</t>
  </si>
  <si>
    <t>0033002869</t>
  </si>
  <si>
    <t>0033006692</t>
  </si>
  <si>
    <t>0033013054</t>
  </si>
  <si>
    <t>0033059870</t>
  </si>
  <si>
    <t>0033111250</t>
  </si>
  <si>
    <t>0033111677</t>
  </si>
  <si>
    <t>0033130915</t>
  </si>
  <si>
    <t>0033144831</t>
  </si>
  <si>
    <t>0033147348</t>
  </si>
  <si>
    <t>0033198425</t>
  </si>
  <si>
    <t>0033240801</t>
  </si>
  <si>
    <t>0033242519</t>
  </si>
  <si>
    <t>0033270031</t>
  </si>
  <si>
    <t>0033272093</t>
  </si>
  <si>
    <t>0033273164</t>
  </si>
  <si>
    <t>0033276088</t>
  </si>
  <si>
    <t>0033303914</t>
  </si>
  <si>
    <t>0033305754</t>
  </si>
  <si>
    <t>0033345070</t>
  </si>
  <si>
    <t>0033347876</t>
  </si>
  <si>
    <t>0033352868</t>
  </si>
  <si>
    <t>0033370808</t>
  </si>
  <si>
    <t>0033376854</t>
  </si>
  <si>
    <t>0033453389</t>
  </si>
  <si>
    <t>0033465942</t>
  </si>
  <si>
    <t>0033479978</t>
  </si>
  <si>
    <t>0033516683</t>
  </si>
  <si>
    <t>0033531331</t>
  </si>
  <si>
    <t>0033560438</t>
  </si>
  <si>
    <t>0033580979</t>
  </si>
  <si>
    <t>0033588574</t>
  </si>
  <si>
    <t>0033607634</t>
  </si>
  <si>
    <t>0033686651</t>
  </si>
  <si>
    <t>0033700059</t>
  </si>
  <si>
    <t>0033727550</t>
  </si>
  <si>
    <t>0033738804</t>
  </si>
  <si>
    <t>0033739918</t>
  </si>
  <si>
    <t>0033743602</t>
  </si>
  <si>
    <t>0033752001</t>
  </si>
  <si>
    <t>0033753237</t>
  </si>
  <si>
    <t>0033754724</t>
  </si>
  <si>
    <t>0033755719</t>
  </si>
  <si>
    <t>0033765211</t>
  </si>
  <si>
    <t>0033797356</t>
  </si>
  <si>
    <t>TE * * * * * * * * * * Zİ</t>
  </si>
  <si>
    <t>0033857384</t>
  </si>
  <si>
    <t>0033874102</t>
  </si>
  <si>
    <t>KO * * * * * * * * * * UK</t>
  </si>
  <si>
    <t>0033914496</t>
  </si>
  <si>
    <t>0033931625</t>
  </si>
  <si>
    <t>0033934092</t>
  </si>
  <si>
    <t>0033953612</t>
  </si>
  <si>
    <t>0033965685</t>
  </si>
  <si>
    <t>0034000252</t>
  </si>
  <si>
    <t>0034028607</t>
  </si>
  <si>
    <t>0034034351</t>
  </si>
  <si>
    <t>0034043946</t>
  </si>
  <si>
    <t>0034060223</t>
  </si>
  <si>
    <t>GA * * * * * * * * * * ĞA</t>
  </si>
  <si>
    <t>0034118406</t>
  </si>
  <si>
    <t>0034136216</t>
  </si>
  <si>
    <t>0034140452</t>
  </si>
  <si>
    <t>0034153035</t>
  </si>
  <si>
    <t>0034214245</t>
  </si>
  <si>
    <t>0034218049</t>
  </si>
  <si>
    <t>0034255110</t>
  </si>
  <si>
    <t>0034279713</t>
  </si>
  <si>
    <t>0034332115</t>
  </si>
  <si>
    <t>0034332360</t>
  </si>
  <si>
    <t>0034361892</t>
  </si>
  <si>
    <t>0034396105</t>
  </si>
  <si>
    <t>0034409394</t>
  </si>
  <si>
    <t>0034418666</t>
  </si>
  <si>
    <t>0034438859</t>
  </si>
  <si>
    <t>0034444692</t>
  </si>
  <si>
    <t>Dİ * * * * * * * * * * ÇA</t>
  </si>
  <si>
    <t>0034445841</t>
  </si>
  <si>
    <t>0034459781</t>
  </si>
  <si>
    <t>0034536460</t>
  </si>
  <si>
    <t>0034552261</t>
  </si>
  <si>
    <t>DE * * * * * * * * * * TI</t>
  </si>
  <si>
    <t>0034683744</t>
  </si>
  <si>
    <t>0034701938</t>
  </si>
  <si>
    <t>0034721685</t>
  </si>
  <si>
    <t>0034790522</t>
  </si>
  <si>
    <t>0034845137</t>
  </si>
  <si>
    <t>0034922043</t>
  </si>
  <si>
    <t>OK * * * * * * * * * * RA</t>
  </si>
  <si>
    <t>0034938103</t>
  </si>
  <si>
    <t>0034953591</t>
  </si>
  <si>
    <t>0034981177</t>
  </si>
  <si>
    <t>0034984758</t>
  </si>
  <si>
    <t>0034985282</t>
  </si>
  <si>
    <t>0035094358</t>
  </si>
  <si>
    <t>0035102843</t>
  </si>
  <si>
    <t>0035114083</t>
  </si>
  <si>
    <t>0035121316</t>
  </si>
  <si>
    <t>0035135321</t>
  </si>
  <si>
    <t>0035185345</t>
  </si>
  <si>
    <t>0035194885</t>
  </si>
  <si>
    <t>0035199269</t>
  </si>
  <si>
    <t>0035204477</t>
  </si>
  <si>
    <t>0035219978</t>
  </si>
  <si>
    <t>0035234298</t>
  </si>
  <si>
    <t>0035236474</t>
  </si>
  <si>
    <t>0035241487</t>
  </si>
  <si>
    <t>0035245902</t>
  </si>
  <si>
    <t>AT * * * * * * * * * * İŞ</t>
  </si>
  <si>
    <t>0035287121</t>
  </si>
  <si>
    <t>0035290564</t>
  </si>
  <si>
    <t>0035292688</t>
  </si>
  <si>
    <t>0035334322</t>
  </si>
  <si>
    <t>0035345084</t>
  </si>
  <si>
    <t>0035347871</t>
  </si>
  <si>
    <t>0035355247</t>
  </si>
  <si>
    <t>0035360184</t>
  </si>
  <si>
    <t>0035368579</t>
  </si>
  <si>
    <t>0035379415</t>
  </si>
  <si>
    <t>EF * * * * * * * * * * IÇ</t>
  </si>
  <si>
    <t>0035414472</t>
  </si>
  <si>
    <t>0035425316</t>
  </si>
  <si>
    <t>0035446836</t>
  </si>
  <si>
    <t>0035447531</t>
  </si>
  <si>
    <t>0035462220</t>
  </si>
  <si>
    <t>0035484031</t>
  </si>
  <si>
    <t>0035510281</t>
  </si>
  <si>
    <t>0035541511</t>
  </si>
  <si>
    <t>0035561237</t>
  </si>
  <si>
    <t>0035562240</t>
  </si>
  <si>
    <t>0035608761</t>
  </si>
  <si>
    <t>0035622652</t>
  </si>
  <si>
    <t>0035622766</t>
  </si>
  <si>
    <t>0035624316</t>
  </si>
  <si>
    <t>0035647872</t>
  </si>
  <si>
    <t>0035713423</t>
  </si>
  <si>
    <t>0035713946</t>
  </si>
  <si>
    <t>0035719582</t>
  </si>
  <si>
    <t>0035755343</t>
  </si>
  <si>
    <t>0035767002</t>
  </si>
  <si>
    <t>0035786811</t>
  </si>
  <si>
    <t>0035788398</t>
  </si>
  <si>
    <t>0035799546</t>
  </si>
  <si>
    <t>0035821206</t>
  </si>
  <si>
    <t>0035832252</t>
  </si>
  <si>
    <t>0035833432</t>
  </si>
  <si>
    <t>0035844569</t>
  </si>
  <si>
    <t>0035846117</t>
  </si>
  <si>
    <t>0035855488</t>
  </si>
  <si>
    <t>0035863399</t>
  </si>
  <si>
    <t>0035884551</t>
  </si>
  <si>
    <t>VU * * * * * * * * * * CI</t>
  </si>
  <si>
    <t>0035885624</t>
  </si>
  <si>
    <t>0035910915</t>
  </si>
  <si>
    <t>0035915006</t>
  </si>
  <si>
    <t>0035924432</t>
  </si>
  <si>
    <t>0035969817</t>
  </si>
  <si>
    <t>0035988514</t>
  </si>
  <si>
    <t>0036015483</t>
  </si>
  <si>
    <t>0036031267</t>
  </si>
  <si>
    <t>0036051930</t>
  </si>
  <si>
    <t>0036082590</t>
  </si>
  <si>
    <t>0036104667</t>
  </si>
  <si>
    <t>0036109937</t>
  </si>
  <si>
    <t>0036113324</t>
  </si>
  <si>
    <t>0036124582</t>
  </si>
  <si>
    <t>0036131505</t>
  </si>
  <si>
    <t>0036144250</t>
  </si>
  <si>
    <t>0036145624</t>
  </si>
  <si>
    <t>0036172080</t>
  </si>
  <si>
    <t>0036187911</t>
  </si>
  <si>
    <t>AH * * * * * * * * * * IJ</t>
  </si>
  <si>
    <t>0036268524</t>
  </si>
  <si>
    <t>0036287740</t>
  </si>
  <si>
    <t>0036317571</t>
  </si>
  <si>
    <t>0036317850</t>
  </si>
  <si>
    <t>0036325521</t>
  </si>
  <si>
    <t>0036326472</t>
  </si>
  <si>
    <t>0036328389</t>
  </si>
  <si>
    <t>SA * * * * * * * * * * Kİ</t>
  </si>
  <si>
    <t>0036346294</t>
  </si>
  <si>
    <t>0036349358</t>
  </si>
  <si>
    <t>0036352447</t>
  </si>
  <si>
    <t>0036362426</t>
  </si>
  <si>
    <t>0036366199</t>
  </si>
  <si>
    <t>LA * * * * * * * * * * ÖZ</t>
  </si>
  <si>
    <t>0036374598</t>
  </si>
  <si>
    <t>0036384294</t>
  </si>
  <si>
    <t>0036385063</t>
  </si>
  <si>
    <t>0036386543</t>
  </si>
  <si>
    <t>0036422898</t>
  </si>
  <si>
    <t>0036458530</t>
  </si>
  <si>
    <t>0036469040</t>
  </si>
  <si>
    <t>0036476416</t>
  </si>
  <si>
    <t>0036480079</t>
  </si>
  <si>
    <t>0036494687</t>
  </si>
  <si>
    <t>0036501529</t>
  </si>
  <si>
    <t>0036507497</t>
  </si>
  <si>
    <t>EC * * * * * * * * * * RE</t>
  </si>
  <si>
    <t>0036514581</t>
  </si>
  <si>
    <t>0036529509</t>
  </si>
  <si>
    <t>0036529735</t>
  </si>
  <si>
    <t>0036545941</t>
  </si>
  <si>
    <t>0036548146</t>
  </si>
  <si>
    <t>0036551797</t>
  </si>
  <si>
    <t>0036556848</t>
  </si>
  <si>
    <t>0036571238</t>
  </si>
  <si>
    <t>0036593575</t>
  </si>
  <si>
    <t>0036600634</t>
  </si>
  <si>
    <t>0036602917</t>
  </si>
  <si>
    <t>0036610125</t>
  </si>
  <si>
    <t>0036613610</t>
  </si>
  <si>
    <t>0036622170</t>
  </si>
  <si>
    <t>0036624100</t>
  </si>
  <si>
    <t>Sİ * * * * * * * * * * UM</t>
  </si>
  <si>
    <t>0036638276</t>
  </si>
  <si>
    <t>0036689591</t>
  </si>
  <si>
    <t>0036696888</t>
  </si>
  <si>
    <t>0036698961</t>
  </si>
  <si>
    <t>0036705065</t>
  </si>
  <si>
    <t>0036711828</t>
  </si>
  <si>
    <t>GÖ * * * * * * * * * * Çİ</t>
  </si>
  <si>
    <t>0036718256</t>
  </si>
  <si>
    <t>ÖM * * * * * * * * * * IL</t>
  </si>
  <si>
    <t>0036751157</t>
  </si>
  <si>
    <t>0036756641</t>
  </si>
  <si>
    <t>VO * * * * * * * * * * ÜM</t>
  </si>
  <si>
    <t>0036756884</t>
  </si>
  <si>
    <t>0036762940</t>
  </si>
  <si>
    <t>0036779855</t>
  </si>
  <si>
    <t>0036789191</t>
  </si>
  <si>
    <t>0036804992</t>
  </si>
  <si>
    <t>0036825574</t>
  </si>
  <si>
    <t>0036837950</t>
  </si>
  <si>
    <t>0036839065</t>
  </si>
  <si>
    <t>0036839213</t>
  </si>
  <si>
    <t>0036861002</t>
  </si>
  <si>
    <t>0036868897</t>
  </si>
  <si>
    <t>0036880628</t>
  </si>
  <si>
    <t>0036891260</t>
  </si>
  <si>
    <t>0036908000</t>
  </si>
  <si>
    <t>0036934001</t>
  </si>
  <si>
    <t>0036946333</t>
  </si>
  <si>
    <t>0036992337</t>
  </si>
  <si>
    <t>0037000207</t>
  </si>
  <si>
    <t>0037014393</t>
  </si>
  <si>
    <t>EL * * * * * * * * * * IA</t>
  </si>
  <si>
    <t>0037056078</t>
  </si>
  <si>
    <t>ŞU * * * * * * * * * * ÖZ</t>
  </si>
  <si>
    <t>0037076135</t>
  </si>
  <si>
    <t>0037092486</t>
  </si>
  <si>
    <t>0037106905</t>
  </si>
  <si>
    <t>0037115451</t>
  </si>
  <si>
    <t>0037120661</t>
  </si>
  <si>
    <t>0037149575</t>
  </si>
  <si>
    <t>0037197653</t>
  </si>
  <si>
    <t>NA * * * * * * * * * * OB</t>
  </si>
  <si>
    <t>0037249893</t>
  </si>
  <si>
    <t>0037255566</t>
  </si>
  <si>
    <t>0037261386</t>
  </si>
  <si>
    <t>0037321916</t>
  </si>
  <si>
    <t>0037341943</t>
  </si>
  <si>
    <t>0037363330</t>
  </si>
  <si>
    <t>0037364491</t>
  </si>
  <si>
    <t>0037374969</t>
  </si>
  <si>
    <t>0037384976</t>
  </si>
  <si>
    <t>0037391843</t>
  </si>
  <si>
    <t>0037398089</t>
  </si>
  <si>
    <t>0037403342</t>
  </si>
  <si>
    <t>0037413668</t>
  </si>
  <si>
    <t>0037475273</t>
  </si>
  <si>
    <t>0037491111</t>
  </si>
  <si>
    <t>0037495782</t>
  </si>
  <si>
    <t>0037529739</t>
  </si>
  <si>
    <t>0037545047</t>
  </si>
  <si>
    <t>0037560171</t>
  </si>
  <si>
    <t>0037583792</t>
  </si>
  <si>
    <t>0037602152</t>
  </si>
  <si>
    <t>HE * * * * * * * * * * Vİ</t>
  </si>
  <si>
    <t>0037619140</t>
  </si>
  <si>
    <t>0037626374</t>
  </si>
  <si>
    <t>0037657561</t>
  </si>
  <si>
    <t>0037687045</t>
  </si>
  <si>
    <t>0037699277</t>
  </si>
  <si>
    <t>0037704831</t>
  </si>
  <si>
    <t>MU * * * * * * * * * * IY</t>
  </si>
  <si>
    <t>0037712874</t>
  </si>
  <si>
    <t>0037726437</t>
  </si>
  <si>
    <t>0037729705</t>
  </si>
  <si>
    <t>0037733255</t>
  </si>
  <si>
    <t>0037744579</t>
  </si>
  <si>
    <t>0037751781</t>
  </si>
  <si>
    <t>0037757987</t>
  </si>
  <si>
    <t>0037774697</t>
  </si>
  <si>
    <t>0037788267</t>
  </si>
  <si>
    <t>0037788313</t>
  </si>
  <si>
    <t>0037797465</t>
  </si>
  <si>
    <t>0037812742</t>
  </si>
  <si>
    <t>0037856709</t>
  </si>
  <si>
    <t>0037859914</t>
  </si>
  <si>
    <t>0037875571</t>
  </si>
  <si>
    <t>0037886612</t>
  </si>
  <si>
    <t>0037916403</t>
  </si>
  <si>
    <t>0037926174</t>
  </si>
  <si>
    <t>0037928118</t>
  </si>
  <si>
    <t>0037936007</t>
  </si>
  <si>
    <t>0037949784</t>
  </si>
  <si>
    <t>0037953440</t>
  </si>
  <si>
    <t>0037958064</t>
  </si>
  <si>
    <t>0037964598</t>
  </si>
  <si>
    <t>0037967504</t>
  </si>
  <si>
    <t>0037992665</t>
  </si>
  <si>
    <t>0037995629</t>
  </si>
  <si>
    <t>0037996125</t>
  </si>
  <si>
    <t>0037996676</t>
  </si>
  <si>
    <t>0038002051</t>
  </si>
  <si>
    <t>0038019917</t>
  </si>
  <si>
    <t>0038039976</t>
  </si>
  <si>
    <t>0038045755</t>
  </si>
  <si>
    <t>0038046711</t>
  </si>
  <si>
    <t>0038047232</t>
  </si>
  <si>
    <t>KÜ * * * * * * * * * * ĞA</t>
  </si>
  <si>
    <t>0038061577</t>
  </si>
  <si>
    <t>0038063963</t>
  </si>
  <si>
    <t>0038074443</t>
  </si>
  <si>
    <t>0038077790</t>
  </si>
  <si>
    <t>0038079327</t>
  </si>
  <si>
    <t>0038079750</t>
  </si>
  <si>
    <t>0038083079</t>
  </si>
  <si>
    <t>0038091675</t>
  </si>
  <si>
    <t>ÖZ * * * * * * * * * * İM</t>
  </si>
  <si>
    <t>0038111526</t>
  </si>
  <si>
    <t>0038119708</t>
  </si>
  <si>
    <t>0038151286</t>
  </si>
  <si>
    <t>0038154472</t>
  </si>
  <si>
    <t>0038166603</t>
  </si>
  <si>
    <t>0038174030</t>
  </si>
  <si>
    <t>0038193017</t>
  </si>
  <si>
    <t>0038196789</t>
  </si>
  <si>
    <t>0038217152</t>
  </si>
  <si>
    <t>0038226859</t>
  </si>
  <si>
    <t>0038233014</t>
  </si>
  <si>
    <t>0038235836</t>
  </si>
  <si>
    <t>0038240741</t>
  </si>
  <si>
    <t>0038256890</t>
  </si>
  <si>
    <t>0038263039</t>
  </si>
  <si>
    <t>TA * * * * * * * * * * ÇO</t>
  </si>
  <si>
    <t>0038263093</t>
  </si>
  <si>
    <t>0038268643</t>
  </si>
  <si>
    <t>0038269894</t>
  </si>
  <si>
    <t>0038272058</t>
  </si>
  <si>
    <t>0038272108</t>
  </si>
  <si>
    <t>0038272147</t>
  </si>
  <si>
    <t>0038272198</t>
  </si>
  <si>
    <t>0038277866</t>
  </si>
  <si>
    <t>0038281692</t>
  </si>
  <si>
    <t>0038288784</t>
  </si>
  <si>
    <t>0038295511</t>
  </si>
  <si>
    <t>0038302517</t>
  </si>
  <si>
    <t>0038312744</t>
  </si>
  <si>
    <t>Kİ * * * * * * * * * * LI</t>
  </si>
  <si>
    <t>0038318597</t>
  </si>
  <si>
    <t>0038320835</t>
  </si>
  <si>
    <t>0038327911</t>
  </si>
  <si>
    <t>0038330107</t>
  </si>
  <si>
    <t>0038330845</t>
  </si>
  <si>
    <t>0038339452</t>
  </si>
  <si>
    <t>UB * * * * * * * * * * IR</t>
  </si>
  <si>
    <t>0038345243</t>
  </si>
  <si>
    <t>0038349281</t>
  </si>
  <si>
    <t>0038375132</t>
  </si>
  <si>
    <t>0038377573</t>
  </si>
  <si>
    <t>0038387852</t>
  </si>
  <si>
    <t>0038401190</t>
  </si>
  <si>
    <t>0038410879</t>
  </si>
  <si>
    <t>SA * * * * * * * * * * IS</t>
  </si>
  <si>
    <t>0038416935</t>
  </si>
  <si>
    <t>0038417180</t>
  </si>
  <si>
    <t>0038420988</t>
  </si>
  <si>
    <t>0038422896</t>
  </si>
  <si>
    <t>0038438371</t>
  </si>
  <si>
    <t>0038438967</t>
  </si>
  <si>
    <t>0038454329</t>
  </si>
  <si>
    <t>RO * * * * * * * * * * CK</t>
  </si>
  <si>
    <t>0038459341</t>
  </si>
  <si>
    <t>0038461228</t>
  </si>
  <si>
    <t>0038465222</t>
  </si>
  <si>
    <t>0038468375</t>
  </si>
  <si>
    <t>0038470117</t>
  </si>
  <si>
    <t>0038475886</t>
  </si>
  <si>
    <t>GU * * * * * * * * * * YA</t>
  </si>
  <si>
    <t>0038477736</t>
  </si>
  <si>
    <t>0038486624</t>
  </si>
  <si>
    <t>0038506948</t>
  </si>
  <si>
    <t>0038515364</t>
  </si>
  <si>
    <t>0038516696</t>
  </si>
  <si>
    <t>0038537290</t>
  </si>
  <si>
    <t>0038549187</t>
  </si>
  <si>
    <t>0038575396</t>
  </si>
  <si>
    <t>0038598637</t>
  </si>
  <si>
    <t>0038601692</t>
  </si>
  <si>
    <t>0038613389</t>
  </si>
  <si>
    <t>0038635674</t>
  </si>
  <si>
    <t>0038637299</t>
  </si>
  <si>
    <t>0038646504</t>
  </si>
  <si>
    <t>0038646621</t>
  </si>
  <si>
    <t>0038668546</t>
  </si>
  <si>
    <t>0038672949</t>
  </si>
  <si>
    <t>0038683253</t>
  </si>
  <si>
    <t>BA * * * * * * * * * * CH</t>
  </si>
  <si>
    <t>0038683972</t>
  </si>
  <si>
    <t>HA * * * * * * * * * * IA</t>
  </si>
  <si>
    <t>0038686654</t>
  </si>
  <si>
    <t>0038698514</t>
  </si>
  <si>
    <t>0038716370</t>
  </si>
  <si>
    <t>0038732937</t>
  </si>
  <si>
    <t>0038738469</t>
  </si>
  <si>
    <t>0038794190</t>
  </si>
  <si>
    <t>0038803609</t>
  </si>
  <si>
    <t>0038804950</t>
  </si>
  <si>
    <t>0038807851</t>
  </si>
  <si>
    <t>0038808085</t>
  </si>
  <si>
    <t>0038808279</t>
  </si>
  <si>
    <t>0038808441</t>
  </si>
  <si>
    <t>0038810095</t>
  </si>
  <si>
    <t>0038810295</t>
  </si>
  <si>
    <t>0038820143</t>
  </si>
  <si>
    <t>0038828388</t>
  </si>
  <si>
    <t>0038829264</t>
  </si>
  <si>
    <t>0038850225</t>
  </si>
  <si>
    <t>0038864681</t>
  </si>
  <si>
    <t>0038864944</t>
  </si>
  <si>
    <t>0038882762</t>
  </si>
  <si>
    <t>0038897986</t>
  </si>
  <si>
    <t>0038905850</t>
  </si>
  <si>
    <t>0038920139</t>
  </si>
  <si>
    <t>0038942228</t>
  </si>
  <si>
    <t>0038949845</t>
  </si>
  <si>
    <t>0038956571</t>
  </si>
  <si>
    <t>0038969196</t>
  </si>
  <si>
    <t>0039001274</t>
  </si>
  <si>
    <t>0039005952</t>
  </si>
  <si>
    <t>0039011128</t>
  </si>
  <si>
    <t>0039014086</t>
  </si>
  <si>
    <t>0039027100</t>
  </si>
  <si>
    <t>0039038039</t>
  </si>
  <si>
    <t>0039079626</t>
  </si>
  <si>
    <t>0039079735</t>
  </si>
  <si>
    <t>0039084359</t>
  </si>
  <si>
    <t>0039091380</t>
  </si>
  <si>
    <t>TU * * * * * * * * * * ÇE</t>
  </si>
  <si>
    <t>0039094546</t>
  </si>
  <si>
    <t>0039098589</t>
  </si>
  <si>
    <t>0039106543</t>
  </si>
  <si>
    <t>0039116101</t>
  </si>
  <si>
    <t>0039116835</t>
  </si>
  <si>
    <t>0039128474</t>
  </si>
  <si>
    <t>0039133339</t>
  </si>
  <si>
    <t>0039137085</t>
  </si>
  <si>
    <t>0039145130</t>
  </si>
  <si>
    <t>0039148020</t>
  </si>
  <si>
    <t>0039154471</t>
  </si>
  <si>
    <t>0039159891</t>
  </si>
  <si>
    <t>0039167157</t>
  </si>
  <si>
    <t>0039168999</t>
  </si>
  <si>
    <t>0039171891</t>
  </si>
  <si>
    <t>0039175230</t>
  </si>
  <si>
    <t>0039184029</t>
  </si>
  <si>
    <t>0039191919</t>
  </si>
  <si>
    <t>0039193748</t>
  </si>
  <si>
    <t>0039198873</t>
  </si>
  <si>
    <t>0039204630</t>
  </si>
  <si>
    <t>0039204845</t>
  </si>
  <si>
    <t>0039209458</t>
  </si>
  <si>
    <t>0039210511</t>
  </si>
  <si>
    <t>0039216447</t>
  </si>
  <si>
    <t>0039218125</t>
  </si>
  <si>
    <t>0039222462</t>
  </si>
  <si>
    <t>0039223581</t>
  </si>
  <si>
    <t>0039227108</t>
  </si>
  <si>
    <t>0039256673</t>
  </si>
  <si>
    <t>0039269608</t>
  </si>
  <si>
    <t>0039271998</t>
  </si>
  <si>
    <t>0039296688</t>
  </si>
  <si>
    <t>0039297370</t>
  </si>
  <si>
    <t>0039307768</t>
  </si>
  <si>
    <t>0039308336</t>
  </si>
  <si>
    <t>0039316620</t>
  </si>
  <si>
    <t>0039320138</t>
  </si>
  <si>
    <t>0039320925</t>
  </si>
  <si>
    <t>0039322117</t>
  </si>
  <si>
    <t>0039322831</t>
  </si>
  <si>
    <t>0039329469</t>
  </si>
  <si>
    <t>0039331160</t>
  </si>
  <si>
    <t>0039333835</t>
  </si>
  <si>
    <t>0039335412</t>
  </si>
  <si>
    <t>0039340910</t>
  </si>
  <si>
    <t>0039341377</t>
  </si>
  <si>
    <t>0039379951</t>
  </si>
  <si>
    <t>İS * * * * * * * * * * FA</t>
  </si>
  <si>
    <t>0039383700</t>
  </si>
  <si>
    <t>0039399446</t>
  </si>
  <si>
    <t>0039411153</t>
  </si>
  <si>
    <t>0039412383</t>
  </si>
  <si>
    <t>0039419051</t>
  </si>
  <si>
    <t>0039424899</t>
  </si>
  <si>
    <t>0039429114</t>
  </si>
  <si>
    <t>0039433122</t>
  </si>
  <si>
    <t>0039433147</t>
  </si>
  <si>
    <t>0039433478</t>
  </si>
  <si>
    <t>0039435605</t>
  </si>
  <si>
    <t>0039437646</t>
  </si>
  <si>
    <t>SE * * * * * * * * * * GU</t>
  </si>
  <si>
    <t>0039441275</t>
  </si>
  <si>
    <t>0039444875</t>
  </si>
  <si>
    <t>0039450334</t>
  </si>
  <si>
    <t>0039471041</t>
  </si>
  <si>
    <t>0039482302</t>
  </si>
  <si>
    <t>0039487087</t>
  </si>
  <si>
    <t>0039494074</t>
  </si>
  <si>
    <t>0039494879</t>
  </si>
  <si>
    <t>0039498599</t>
  </si>
  <si>
    <t>0039501516</t>
  </si>
  <si>
    <t>0039506622</t>
  </si>
  <si>
    <t>VA * * * * * * * * * * CU</t>
  </si>
  <si>
    <t>0039506712</t>
  </si>
  <si>
    <t>SA * * * * * * * * * * EB</t>
  </si>
  <si>
    <t>0039510509</t>
  </si>
  <si>
    <t>0039516563</t>
  </si>
  <si>
    <t>0039530880</t>
  </si>
  <si>
    <t>İR * * * * * * * * * * ÖR</t>
  </si>
  <si>
    <t>0039535139</t>
  </si>
  <si>
    <t>HÜ * * * * * * * * * * RO</t>
  </si>
  <si>
    <t>0039536115</t>
  </si>
  <si>
    <t>Hİ * * * * * * * * * * AT</t>
  </si>
  <si>
    <t>0039536563</t>
  </si>
  <si>
    <t>0039536751</t>
  </si>
  <si>
    <t>0039537671</t>
  </si>
  <si>
    <t>0039538505</t>
  </si>
  <si>
    <t>0039541045</t>
  </si>
  <si>
    <t>0039546921</t>
  </si>
  <si>
    <t>0039547160</t>
  </si>
  <si>
    <t>0039551054</t>
  </si>
  <si>
    <t>0039555733</t>
  </si>
  <si>
    <t>0039555931</t>
  </si>
  <si>
    <t>0039557208</t>
  </si>
  <si>
    <t>0039561605</t>
  </si>
  <si>
    <t>0039571112</t>
  </si>
  <si>
    <t>0039602320</t>
  </si>
  <si>
    <t>0039606317</t>
  </si>
  <si>
    <t>0039611498</t>
  </si>
  <si>
    <t>0039613569</t>
  </si>
  <si>
    <t>0039619579</t>
  </si>
  <si>
    <t>0039620592</t>
  </si>
  <si>
    <t>0039624235</t>
  </si>
  <si>
    <t>0039625302</t>
  </si>
  <si>
    <t>0039627257</t>
  </si>
  <si>
    <t>0039629428</t>
  </si>
  <si>
    <t>0039633114</t>
  </si>
  <si>
    <t>0039636015</t>
  </si>
  <si>
    <t>0039636197</t>
  </si>
  <si>
    <t>0039641042</t>
  </si>
  <si>
    <t>0039641299</t>
  </si>
  <si>
    <t>0039644108</t>
  </si>
  <si>
    <t>0039644291</t>
  </si>
  <si>
    <t>0039644670</t>
  </si>
  <si>
    <t>0039645187</t>
  </si>
  <si>
    <t>0039649882</t>
  </si>
  <si>
    <t>0039653642</t>
  </si>
  <si>
    <t>0039653666</t>
  </si>
  <si>
    <t>0039654951</t>
  </si>
  <si>
    <t>0039655566</t>
  </si>
  <si>
    <t>0039663402</t>
  </si>
  <si>
    <t>0039671884</t>
  </si>
  <si>
    <t>0039674056</t>
  </si>
  <si>
    <t>OM * * * * * * * * * * DA</t>
  </si>
  <si>
    <t>0039675076</t>
  </si>
  <si>
    <t>0039677367</t>
  </si>
  <si>
    <t>0039678159</t>
  </si>
  <si>
    <t>0039679569</t>
  </si>
  <si>
    <t>0039681279</t>
  </si>
  <si>
    <t>0039682060</t>
  </si>
  <si>
    <t>0039682062</t>
  </si>
  <si>
    <t>UL * * * * * * * * * * VA</t>
  </si>
  <si>
    <t>0039685988</t>
  </si>
  <si>
    <t>0039688991</t>
  </si>
  <si>
    <t>0039693449</t>
  </si>
  <si>
    <t>0039694728</t>
  </si>
  <si>
    <t>0039695475</t>
  </si>
  <si>
    <t>0039695712</t>
  </si>
  <si>
    <t>0039695724</t>
  </si>
  <si>
    <t>0039695837</t>
  </si>
  <si>
    <t>0039698726</t>
  </si>
  <si>
    <t>0039700270</t>
  </si>
  <si>
    <t>OL * * * * * * * * * * EK</t>
  </si>
  <si>
    <t>0039702247</t>
  </si>
  <si>
    <t>0039711902</t>
  </si>
  <si>
    <t>0039713356</t>
  </si>
  <si>
    <t>0039720910</t>
  </si>
  <si>
    <t>0039734363</t>
  </si>
  <si>
    <t>0039738140</t>
  </si>
  <si>
    <t>0039749164</t>
  </si>
  <si>
    <t>0039755886</t>
  </si>
  <si>
    <t>0039760645</t>
  </si>
  <si>
    <t>0039762617</t>
  </si>
  <si>
    <t>0039776942</t>
  </si>
  <si>
    <t>0039778879</t>
  </si>
  <si>
    <t>0039786853</t>
  </si>
  <si>
    <t>KE * * * * * * * * * * UM</t>
  </si>
  <si>
    <t>0039801206</t>
  </si>
  <si>
    <t>0039810835</t>
  </si>
  <si>
    <t>0039810994</t>
  </si>
  <si>
    <t>0039815623</t>
  </si>
  <si>
    <t>0039821185</t>
  </si>
  <si>
    <t>0039829480</t>
  </si>
  <si>
    <t>0039833849</t>
  </si>
  <si>
    <t>0039842487</t>
  </si>
  <si>
    <t>0039846423</t>
  </si>
  <si>
    <t>0039858972</t>
  </si>
  <si>
    <t>0039860845</t>
  </si>
  <si>
    <t>0039860943</t>
  </si>
  <si>
    <t>0039864724</t>
  </si>
  <si>
    <t>0039865481</t>
  </si>
  <si>
    <t>0039866721</t>
  </si>
  <si>
    <t>0039866847</t>
  </si>
  <si>
    <t>0039878088</t>
  </si>
  <si>
    <t>0039879012</t>
  </si>
  <si>
    <t>0039886280</t>
  </si>
  <si>
    <t>M. * * * * * * * * * * AÇ</t>
  </si>
  <si>
    <t>0039900173</t>
  </si>
  <si>
    <t>0039901147</t>
  </si>
  <si>
    <t>0039903577</t>
  </si>
  <si>
    <t>0039928402</t>
  </si>
  <si>
    <t>0039931402</t>
  </si>
  <si>
    <t>0039936143</t>
  </si>
  <si>
    <t>0039942772</t>
  </si>
  <si>
    <t>0039944083</t>
  </si>
  <si>
    <t>0039951219</t>
  </si>
  <si>
    <t>0039951288</t>
  </si>
  <si>
    <t>0039951748</t>
  </si>
  <si>
    <t>0039952069</t>
  </si>
  <si>
    <t>0039958757</t>
  </si>
  <si>
    <t>0039968441</t>
  </si>
  <si>
    <t>0039968942</t>
  </si>
  <si>
    <t>0039970581</t>
  </si>
  <si>
    <t>0039972004</t>
  </si>
  <si>
    <t>YÜ * * * * * * * * * * RI</t>
  </si>
  <si>
    <t>0039972845</t>
  </si>
  <si>
    <t>0039973276</t>
  </si>
  <si>
    <t>0039983591</t>
  </si>
  <si>
    <t>0039990886</t>
  </si>
  <si>
    <t>0039993041</t>
  </si>
  <si>
    <t>0039993266</t>
  </si>
  <si>
    <t>0039994684</t>
  </si>
  <si>
    <t>RU * * * * * * * * * * OL</t>
  </si>
  <si>
    <t>0039998313</t>
  </si>
  <si>
    <t>0039998405</t>
  </si>
  <si>
    <t>0040004749</t>
  </si>
  <si>
    <t>0040010589</t>
  </si>
  <si>
    <t>0040011032</t>
  </si>
  <si>
    <t>0040018974</t>
  </si>
  <si>
    <t>0040019006</t>
  </si>
  <si>
    <t>0040024993</t>
  </si>
  <si>
    <t>0040026480</t>
  </si>
  <si>
    <t>Zİ * * * * * * * * * * EZ</t>
  </si>
  <si>
    <t>0040027459</t>
  </si>
  <si>
    <t>0040029339</t>
  </si>
  <si>
    <t>0040030973</t>
  </si>
  <si>
    <t>0040034460</t>
  </si>
  <si>
    <t>0040036111</t>
  </si>
  <si>
    <t>0040040112</t>
  </si>
  <si>
    <t>0040040165</t>
  </si>
  <si>
    <t>0040041120</t>
  </si>
  <si>
    <t>0040046342</t>
  </si>
  <si>
    <t>0040051534</t>
  </si>
  <si>
    <t>0040051588</t>
  </si>
  <si>
    <t>0040053069</t>
  </si>
  <si>
    <t>0040059951</t>
  </si>
  <si>
    <t>0040064992</t>
  </si>
  <si>
    <t>LE * * * * * * * * * * KU</t>
  </si>
  <si>
    <t>0040067065</t>
  </si>
  <si>
    <t>0040071493</t>
  </si>
  <si>
    <t>YA * * * * * * * * * * Şİ</t>
  </si>
  <si>
    <t>0040074457</t>
  </si>
  <si>
    <t>0040075182</t>
  </si>
  <si>
    <t>0040075946</t>
  </si>
  <si>
    <t>0040078170</t>
  </si>
  <si>
    <t>0040095761</t>
  </si>
  <si>
    <t>0040101567</t>
  </si>
  <si>
    <t>0040103398</t>
  </si>
  <si>
    <t>0040107728</t>
  </si>
  <si>
    <t>0040112602</t>
  </si>
  <si>
    <t>0040112717</t>
  </si>
  <si>
    <t>ZÖ * * * * * * * * * * LI</t>
  </si>
  <si>
    <t>0040116616</t>
  </si>
  <si>
    <t>0040120446</t>
  </si>
  <si>
    <t>0040121333</t>
  </si>
  <si>
    <t>FI * * * * * * * * * * Gİ</t>
  </si>
  <si>
    <t>0040137467</t>
  </si>
  <si>
    <t>0040139570</t>
  </si>
  <si>
    <t>0040154391</t>
  </si>
  <si>
    <t>0040154653</t>
  </si>
  <si>
    <t>0040161334</t>
  </si>
  <si>
    <t>0040182841</t>
  </si>
  <si>
    <t>0040184687</t>
  </si>
  <si>
    <t>DÖ * * * * * * * * * * AR</t>
  </si>
  <si>
    <t>0040195358</t>
  </si>
  <si>
    <t>0040198610</t>
  </si>
  <si>
    <t>0040200718</t>
  </si>
  <si>
    <t>0040211670</t>
  </si>
  <si>
    <t>0040213049</t>
  </si>
  <si>
    <t>0040217269</t>
  </si>
  <si>
    <t>0040241411</t>
  </si>
  <si>
    <t>0040245272</t>
  </si>
  <si>
    <t>0040245773</t>
  </si>
  <si>
    <t>AB * * * * * * * * * * ÇE</t>
  </si>
  <si>
    <t>0040250631</t>
  </si>
  <si>
    <t>0040252564</t>
  </si>
  <si>
    <t>0040254146</t>
  </si>
  <si>
    <t>0040264310</t>
  </si>
  <si>
    <t>0040266508</t>
  </si>
  <si>
    <t>0040273632</t>
  </si>
  <si>
    <t>0040275078</t>
  </si>
  <si>
    <t>0040278381</t>
  </si>
  <si>
    <t>0040289619</t>
  </si>
  <si>
    <t>0040301978</t>
  </si>
  <si>
    <t>0040307092</t>
  </si>
  <si>
    <t>0040316984</t>
  </si>
  <si>
    <t>0040321812</t>
  </si>
  <si>
    <t>0040324881</t>
  </si>
  <si>
    <t>0040327984</t>
  </si>
  <si>
    <t>TA * * * * * * * * * * OÇ</t>
  </si>
  <si>
    <t>0040330594</t>
  </si>
  <si>
    <t>0040330907</t>
  </si>
  <si>
    <t>0040339297</t>
  </si>
  <si>
    <t>0040339480</t>
  </si>
  <si>
    <t>0040341609</t>
  </si>
  <si>
    <t>0040341913</t>
  </si>
  <si>
    <t>0040343115</t>
  </si>
  <si>
    <t>0040355723</t>
  </si>
  <si>
    <t>0040358565</t>
  </si>
  <si>
    <t>0040362948</t>
  </si>
  <si>
    <t>0040366701</t>
  </si>
  <si>
    <t>0040369762</t>
  </si>
  <si>
    <t>0040370883</t>
  </si>
  <si>
    <t>0040373552</t>
  </si>
  <si>
    <t>0040374855</t>
  </si>
  <si>
    <t>0040378986</t>
  </si>
  <si>
    <t>0040387948</t>
  </si>
  <si>
    <t>0040399521</t>
  </si>
  <si>
    <t>0040407222</t>
  </si>
  <si>
    <t>0040407731</t>
  </si>
  <si>
    <t>0040407971</t>
  </si>
  <si>
    <t>0040413824</t>
  </si>
  <si>
    <t>0040426587</t>
  </si>
  <si>
    <t>0040441212</t>
  </si>
  <si>
    <t>0040443356</t>
  </si>
  <si>
    <t>0040458766</t>
  </si>
  <si>
    <t>0040472875</t>
  </si>
  <si>
    <t>0040479597</t>
  </si>
  <si>
    <t>TA * * * * * * * * * * RS</t>
  </si>
  <si>
    <t>0040481184</t>
  </si>
  <si>
    <t>0040489178</t>
  </si>
  <si>
    <t>0040489941</t>
  </si>
  <si>
    <t>0040495625</t>
  </si>
  <si>
    <t>0040498998</t>
  </si>
  <si>
    <t>0040501171</t>
  </si>
  <si>
    <t>0040502906</t>
  </si>
  <si>
    <t>0040503767</t>
  </si>
  <si>
    <t>RE * * * * * * * * * * İF</t>
  </si>
  <si>
    <t>0040510588</t>
  </si>
  <si>
    <t>0040515262</t>
  </si>
  <si>
    <t>0040517087</t>
  </si>
  <si>
    <t>0040521144</t>
  </si>
  <si>
    <t>0040547939</t>
  </si>
  <si>
    <t>0040576456</t>
  </si>
  <si>
    <t>0040597681</t>
  </si>
  <si>
    <t>0040598225</t>
  </si>
  <si>
    <t>0040603326</t>
  </si>
  <si>
    <t>ŞÜ * * * * * * * * * * OL</t>
  </si>
  <si>
    <t>0040607450</t>
  </si>
  <si>
    <t>0040608716</t>
  </si>
  <si>
    <t>0040610344</t>
  </si>
  <si>
    <t>0040614803</t>
  </si>
  <si>
    <t>0040618772</t>
  </si>
  <si>
    <t>0040622585</t>
  </si>
  <si>
    <t>0040624793</t>
  </si>
  <si>
    <t>0040645141</t>
  </si>
  <si>
    <t>0040650245</t>
  </si>
  <si>
    <t>0040660567</t>
  </si>
  <si>
    <t>0040662368</t>
  </si>
  <si>
    <t>0040663047</t>
  </si>
  <si>
    <t>VE * * * * * * * * * * TI</t>
  </si>
  <si>
    <t>0040677484</t>
  </si>
  <si>
    <t>0040681990</t>
  </si>
  <si>
    <t>0040691744</t>
  </si>
  <si>
    <t>0040695857</t>
  </si>
  <si>
    <t>0040705981</t>
  </si>
  <si>
    <t>0040729453</t>
  </si>
  <si>
    <t>0040780987</t>
  </si>
  <si>
    <t>0040784348</t>
  </si>
  <si>
    <t>0040788614</t>
  </si>
  <si>
    <t>0040811452</t>
  </si>
  <si>
    <t>OM * * * * * * * * * * TA</t>
  </si>
  <si>
    <t>0040818775</t>
  </si>
  <si>
    <t>0040837047</t>
  </si>
  <si>
    <t>0040843125</t>
  </si>
  <si>
    <t>0040861248</t>
  </si>
  <si>
    <t>0040874924</t>
  </si>
  <si>
    <t>0040875734</t>
  </si>
  <si>
    <t>0040881308</t>
  </si>
  <si>
    <t>0040905421</t>
  </si>
  <si>
    <t>0040905975</t>
  </si>
  <si>
    <t>0040908540</t>
  </si>
  <si>
    <t>0040914468</t>
  </si>
  <si>
    <t>0040951467</t>
  </si>
  <si>
    <t>0040963894</t>
  </si>
  <si>
    <t>0016946605</t>
  </si>
  <si>
    <t>0016949786</t>
  </si>
  <si>
    <t>0017018623</t>
  </si>
  <si>
    <t>0017034530</t>
  </si>
  <si>
    <t>0017055636</t>
  </si>
  <si>
    <t>0017063725</t>
  </si>
  <si>
    <t>0017075507</t>
  </si>
  <si>
    <t>AS * * * * * * * * * * UR</t>
  </si>
  <si>
    <t>0017109759</t>
  </si>
  <si>
    <t>0017167336</t>
  </si>
  <si>
    <t>0017192731</t>
  </si>
  <si>
    <t>IB * * * * * * * * * * AR</t>
  </si>
  <si>
    <t>0017223607</t>
  </si>
  <si>
    <t>0017307367</t>
  </si>
  <si>
    <t>0017309122</t>
  </si>
  <si>
    <t>0017318345</t>
  </si>
  <si>
    <t>0017323485</t>
  </si>
  <si>
    <t>0017359174</t>
  </si>
  <si>
    <t>0017360907</t>
  </si>
  <si>
    <t>0017383764</t>
  </si>
  <si>
    <t>0017384039</t>
  </si>
  <si>
    <t>0017492384</t>
  </si>
  <si>
    <t>0017619749</t>
  </si>
  <si>
    <t>0017655957</t>
  </si>
  <si>
    <t>0017808697</t>
  </si>
  <si>
    <t>0017816327</t>
  </si>
  <si>
    <t>0017837697</t>
  </si>
  <si>
    <t>BA * * * * * * * * * * ÇA</t>
  </si>
  <si>
    <t>0017855232</t>
  </si>
  <si>
    <t>IR * * * * * * * * * * LU</t>
  </si>
  <si>
    <t>0017861406</t>
  </si>
  <si>
    <t>0017895494</t>
  </si>
  <si>
    <t>0017938464</t>
  </si>
  <si>
    <t>0017996018</t>
  </si>
  <si>
    <t>0018072416</t>
  </si>
  <si>
    <t>0018097777</t>
  </si>
  <si>
    <t>0018275653</t>
  </si>
  <si>
    <t>0018347716</t>
  </si>
  <si>
    <t>0018380640</t>
  </si>
  <si>
    <t>0018407432</t>
  </si>
  <si>
    <t>0018430102</t>
  </si>
  <si>
    <t>0018476090</t>
  </si>
  <si>
    <t>0018477060</t>
  </si>
  <si>
    <t>OM * * * * * * * * * * IN</t>
  </si>
  <si>
    <t>0018497483</t>
  </si>
  <si>
    <t>0018508685</t>
  </si>
  <si>
    <t>0018514994</t>
  </si>
  <si>
    <t>0018547770</t>
  </si>
  <si>
    <t>0018598024</t>
  </si>
  <si>
    <t>0018614003</t>
  </si>
  <si>
    <t>0018636837</t>
  </si>
  <si>
    <t>0018661995</t>
  </si>
  <si>
    <t>0018690958</t>
  </si>
  <si>
    <t>0018715277</t>
  </si>
  <si>
    <t>KE * * * * * * * * * * LA</t>
  </si>
  <si>
    <t>0018859373</t>
  </si>
  <si>
    <t>0018873413</t>
  </si>
  <si>
    <t>MZ * * * * * * * * * * YA</t>
  </si>
  <si>
    <t>0018918772</t>
  </si>
  <si>
    <t>0018920421</t>
  </si>
  <si>
    <t>ŞÜ * * * * * * * * * * LP</t>
  </si>
  <si>
    <t>0018978472</t>
  </si>
  <si>
    <t>0019024803</t>
  </si>
  <si>
    <t>0019097840</t>
  </si>
  <si>
    <t>0019138450</t>
  </si>
  <si>
    <t>0019140578</t>
  </si>
  <si>
    <t>0019188949</t>
  </si>
  <si>
    <t>0019206712</t>
  </si>
  <si>
    <t>0019217567</t>
  </si>
  <si>
    <t>0019246957</t>
  </si>
  <si>
    <t>0019250786</t>
  </si>
  <si>
    <t>0019370381</t>
  </si>
  <si>
    <t>0019380442</t>
  </si>
  <si>
    <t>0019390585</t>
  </si>
  <si>
    <t>0019427856</t>
  </si>
  <si>
    <t>0019436475</t>
  </si>
  <si>
    <t>0019470893</t>
  </si>
  <si>
    <t>0019480709</t>
  </si>
  <si>
    <t>0019529526</t>
  </si>
  <si>
    <t>0019551431</t>
  </si>
  <si>
    <t>0019563956</t>
  </si>
  <si>
    <t>0019761151</t>
  </si>
  <si>
    <t>0019764914</t>
  </si>
  <si>
    <t>0019765400</t>
  </si>
  <si>
    <t>0019778706</t>
  </si>
  <si>
    <t>0019890042</t>
  </si>
  <si>
    <t>0019955344</t>
  </si>
  <si>
    <t>0020006498</t>
  </si>
  <si>
    <t>0020015146</t>
  </si>
  <si>
    <t>0020039286</t>
  </si>
  <si>
    <t>0020064805</t>
  </si>
  <si>
    <t>0033113854</t>
  </si>
  <si>
    <t>0016908674</t>
  </si>
  <si>
    <t>0016928484</t>
  </si>
  <si>
    <t>0016995713</t>
  </si>
  <si>
    <t>0017052237</t>
  </si>
  <si>
    <t>0017054355</t>
  </si>
  <si>
    <t>0017164400</t>
  </si>
  <si>
    <t>0017180151</t>
  </si>
  <si>
    <t>0017250512</t>
  </si>
  <si>
    <t>0017294058</t>
  </si>
  <si>
    <t>0017327895</t>
  </si>
  <si>
    <t>0017342929</t>
  </si>
  <si>
    <t>0017365934</t>
  </si>
  <si>
    <t>0017434363</t>
  </si>
  <si>
    <t>0017477844</t>
  </si>
  <si>
    <t>0017527792</t>
  </si>
  <si>
    <t>0017531848</t>
  </si>
  <si>
    <t>0017532649</t>
  </si>
  <si>
    <t>0017571465</t>
  </si>
  <si>
    <t>0017578797</t>
  </si>
  <si>
    <t>0017582717</t>
  </si>
  <si>
    <t>0017719225</t>
  </si>
  <si>
    <t>0017724152</t>
  </si>
  <si>
    <t>0017725165</t>
  </si>
  <si>
    <t>0017835640</t>
  </si>
  <si>
    <t>0017837840</t>
  </si>
  <si>
    <t>0017875587</t>
  </si>
  <si>
    <t>0017895131</t>
  </si>
  <si>
    <t>0017918054</t>
  </si>
  <si>
    <t>0017948052</t>
  </si>
  <si>
    <t>0017952634</t>
  </si>
  <si>
    <t>0018066980</t>
  </si>
  <si>
    <t>0018081002</t>
  </si>
  <si>
    <t>0018143956</t>
  </si>
  <si>
    <t>0018272261</t>
  </si>
  <si>
    <t>0018295005</t>
  </si>
  <si>
    <t>0018324990</t>
  </si>
  <si>
    <t>0018393427</t>
  </si>
  <si>
    <t>0018409967</t>
  </si>
  <si>
    <t>0018423462</t>
  </si>
  <si>
    <t>0018447661</t>
  </si>
  <si>
    <t>0018526083</t>
  </si>
  <si>
    <t>0018569102</t>
  </si>
  <si>
    <t>0018572317</t>
  </si>
  <si>
    <t>0018636164</t>
  </si>
  <si>
    <t>0018652570</t>
  </si>
  <si>
    <t>0018664146</t>
  </si>
  <si>
    <t>0018768889</t>
  </si>
  <si>
    <t>0018820164</t>
  </si>
  <si>
    <t>0018849582</t>
  </si>
  <si>
    <t>0018964690</t>
  </si>
  <si>
    <t>0018992070</t>
  </si>
  <si>
    <t>0019017890</t>
  </si>
  <si>
    <t>0019069560</t>
  </si>
  <si>
    <t>0019148495</t>
  </si>
  <si>
    <t>0019183372</t>
  </si>
  <si>
    <t>0019231715</t>
  </si>
  <si>
    <t>0019293403</t>
  </si>
  <si>
    <t>BO * * * * * * * * * * EK</t>
  </si>
  <si>
    <t>0019357391</t>
  </si>
  <si>
    <t>0019470069</t>
  </si>
  <si>
    <t>0019539916</t>
  </si>
  <si>
    <t>0019572937</t>
  </si>
  <si>
    <t>0019610366</t>
  </si>
  <si>
    <t>0019650752</t>
  </si>
  <si>
    <t>0019674609</t>
  </si>
  <si>
    <t>0019722432</t>
  </si>
  <si>
    <t>0019783674</t>
  </si>
  <si>
    <t>0019908023</t>
  </si>
  <si>
    <t>0019949511</t>
  </si>
  <si>
    <t>0019994608</t>
  </si>
  <si>
    <t>0020019732</t>
  </si>
  <si>
    <t>0020079967</t>
  </si>
  <si>
    <t>0020185107</t>
  </si>
  <si>
    <t>0020299411</t>
  </si>
  <si>
    <t>0020433353</t>
  </si>
  <si>
    <t>0020499361</t>
  </si>
  <si>
    <t>0020546318</t>
  </si>
  <si>
    <t>0020546801</t>
  </si>
  <si>
    <t>DA * * * * * * * * * * Cİ</t>
  </si>
  <si>
    <t>0020571339</t>
  </si>
  <si>
    <t>0020664108</t>
  </si>
  <si>
    <t>0021100877</t>
  </si>
  <si>
    <t>0021122684</t>
  </si>
  <si>
    <t>0021303162</t>
  </si>
  <si>
    <t>ES * * * * * * * * * * UM</t>
  </si>
  <si>
    <t>0021303171</t>
  </si>
  <si>
    <t>0021391375</t>
  </si>
  <si>
    <t>0021392553</t>
  </si>
  <si>
    <t>0021470700</t>
  </si>
  <si>
    <t>0021496421</t>
  </si>
  <si>
    <t>0021604075</t>
  </si>
  <si>
    <t>0021652815</t>
  </si>
  <si>
    <t>0021683215</t>
  </si>
  <si>
    <t>0021835271</t>
  </si>
  <si>
    <t>0021929014</t>
  </si>
  <si>
    <t>0021930437</t>
  </si>
  <si>
    <t>0021969787</t>
  </si>
  <si>
    <t>0022080202</t>
  </si>
  <si>
    <t>0022140941</t>
  </si>
  <si>
    <t>0022150629</t>
  </si>
  <si>
    <t>0022260664</t>
  </si>
  <si>
    <t>CU * * * * * * * * * * OL</t>
  </si>
  <si>
    <t>0022447044</t>
  </si>
  <si>
    <t>0022478653</t>
  </si>
  <si>
    <t>0022514101</t>
  </si>
  <si>
    <t>0022638666</t>
  </si>
  <si>
    <t>0022676334</t>
  </si>
  <si>
    <t>0022838715</t>
  </si>
  <si>
    <t>0022840406</t>
  </si>
  <si>
    <t>0022841815</t>
  </si>
  <si>
    <t>0022996558</t>
  </si>
  <si>
    <t>0023027182</t>
  </si>
  <si>
    <t>0023132950</t>
  </si>
  <si>
    <t>0023352801</t>
  </si>
  <si>
    <t>0023482847</t>
  </si>
  <si>
    <t>0023619525</t>
  </si>
  <si>
    <t>0023832687</t>
  </si>
  <si>
    <t>0030120263</t>
  </si>
  <si>
    <t>0030205185</t>
  </si>
  <si>
    <t>0030231963</t>
  </si>
  <si>
    <t>0030348436</t>
  </si>
  <si>
    <t>0030360884</t>
  </si>
  <si>
    <t>0030408158</t>
  </si>
  <si>
    <t>0030450847</t>
  </si>
  <si>
    <t>0030677294</t>
  </si>
  <si>
    <t>0031071316</t>
  </si>
  <si>
    <t>0031093548</t>
  </si>
  <si>
    <t>0031315999</t>
  </si>
  <si>
    <t>0031446861</t>
  </si>
  <si>
    <t>0031473736</t>
  </si>
  <si>
    <t>0031473943</t>
  </si>
  <si>
    <t>0031524815</t>
  </si>
  <si>
    <t>0031570342</t>
  </si>
  <si>
    <t>0031577084</t>
  </si>
  <si>
    <t>0031599346</t>
  </si>
  <si>
    <t>0031751790</t>
  </si>
  <si>
    <t>0031753126</t>
  </si>
  <si>
    <t>0031755979</t>
  </si>
  <si>
    <t>0031762484</t>
  </si>
  <si>
    <t>MO * * * * * * * * * * OM</t>
  </si>
  <si>
    <t>0031901722</t>
  </si>
  <si>
    <t>YE * * * * * * * * * * AT</t>
  </si>
  <si>
    <t>0031916598</t>
  </si>
  <si>
    <t>0031962381</t>
  </si>
  <si>
    <t>0032012859</t>
  </si>
  <si>
    <t>0032125068</t>
  </si>
  <si>
    <t>0032191668</t>
  </si>
  <si>
    <t>0032282045</t>
  </si>
  <si>
    <t>0032337303</t>
  </si>
  <si>
    <t>0032394116</t>
  </si>
  <si>
    <t>0032449486</t>
  </si>
  <si>
    <t>VE * * * * * * * * * * OL</t>
  </si>
  <si>
    <t>0032482659</t>
  </si>
  <si>
    <t>0032482730</t>
  </si>
  <si>
    <t>0032544347</t>
  </si>
  <si>
    <t>0032586199</t>
  </si>
  <si>
    <t>0032669813</t>
  </si>
  <si>
    <t>0032733577</t>
  </si>
  <si>
    <t>0032774831</t>
  </si>
  <si>
    <t>0032776942</t>
  </si>
  <si>
    <t>0032882427</t>
  </si>
  <si>
    <t>0032914954</t>
  </si>
  <si>
    <t>0032996162</t>
  </si>
  <si>
    <t>0033017898</t>
  </si>
  <si>
    <t>0033070884</t>
  </si>
  <si>
    <t>0033077380</t>
  </si>
  <si>
    <t>0033120209</t>
  </si>
  <si>
    <t>0033132279</t>
  </si>
  <si>
    <t>0033136229</t>
  </si>
  <si>
    <t>0033137831</t>
  </si>
  <si>
    <t>0033184844</t>
  </si>
  <si>
    <t>0033215897</t>
  </si>
  <si>
    <t>0033217067</t>
  </si>
  <si>
    <t>0033294154</t>
  </si>
  <si>
    <t>0033303678</t>
  </si>
  <si>
    <t>0033304374</t>
  </si>
  <si>
    <t>0033348952</t>
  </si>
  <si>
    <t>0033369219</t>
  </si>
  <si>
    <t>0033376655</t>
  </si>
  <si>
    <t>0033426745</t>
  </si>
  <si>
    <t>0033427836</t>
  </si>
  <si>
    <t>0033429507</t>
  </si>
  <si>
    <t>0033440346</t>
  </si>
  <si>
    <t>0033468867</t>
  </si>
  <si>
    <t>0033529599</t>
  </si>
  <si>
    <t>0033533571</t>
  </si>
  <si>
    <t>0033558807</t>
  </si>
  <si>
    <t>0033561233</t>
  </si>
  <si>
    <t>0033606427</t>
  </si>
  <si>
    <t>YA * * * * * * * * * * Pİ</t>
  </si>
  <si>
    <t>0033640582</t>
  </si>
  <si>
    <t>0033654773</t>
  </si>
  <si>
    <t>0033672535</t>
  </si>
  <si>
    <t>0033698235</t>
  </si>
  <si>
    <t>0033739963</t>
  </si>
  <si>
    <t>0033766380</t>
  </si>
  <si>
    <t>0033775446</t>
  </si>
  <si>
    <t>0033835904</t>
  </si>
  <si>
    <t>0033839030</t>
  </si>
  <si>
    <t>0033851366</t>
  </si>
  <si>
    <t>0033857644</t>
  </si>
  <si>
    <t>0033878303</t>
  </si>
  <si>
    <t>0033896410</t>
  </si>
  <si>
    <t>0033899544</t>
  </si>
  <si>
    <t>0033925261</t>
  </si>
  <si>
    <t>0033942127</t>
  </si>
  <si>
    <t>0033952883</t>
  </si>
  <si>
    <t>0033959998</t>
  </si>
  <si>
    <t>0034046831</t>
  </si>
  <si>
    <t>0034068797</t>
  </si>
  <si>
    <t>0034132277</t>
  </si>
  <si>
    <t>0034135729</t>
  </si>
  <si>
    <t>0034215154</t>
  </si>
  <si>
    <t>0034249301</t>
  </si>
  <si>
    <t>0034270450</t>
  </si>
  <si>
    <t>0034314230</t>
  </si>
  <si>
    <t>0034336798</t>
  </si>
  <si>
    <t>0034339597</t>
  </si>
  <si>
    <t>0034371906</t>
  </si>
  <si>
    <t>0034418989</t>
  </si>
  <si>
    <t>0034423273</t>
  </si>
  <si>
    <t>0034458581</t>
  </si>
  <si>
    <t>0034550885</t>
  </si>
  <si>
    <t>0034590562</t>
  </si>
  <si>
    <t>0034594096</t>
  </si>
  <si>
    <t>0034645820</t>
  </si>
  <si>
    <t>TO * * * * * * * * * * FI</t>
  </si>
  <si>
    <t>0034676810</t>
  </si>
  <si>
    <t>0034719873</t>
  </si>
  <si>
    <t>0034732637</t>
  </si>
  <si>
    <t>0034738322</t>
  </si>
  <si>
    <t>0034792107</t>
  </si>
  <si>
    <t>Hİ * * * * * * * * * * ÜZ</t>
  </si>
  <si>
    <t>0034838136</t>
  </si>
  <si>
    <t>0034896609</t>
  </si>
  <si>
    <t>0034928916</t>
  </si>
  <si>
    <t>0035008682</t>
  </si>
  <si>
    <t>0035062097</t>
  </si>
  <si>
    <t>0035165456</t>
  </si>
  <si>
    <t>0035170757</t>
  </si>
  <si>
    <t>0035173864</t>
  </si>
  <si>
    <t>0035177213</t>
  </si>
  <si>
    <t>0035206330</t>
  </si>
  <si>
    <t>0035211988</t>
  </si>
  <si>
    <t>Bİ * * * * * * * * * * OK</t>
  </si>
  <si>
    <t>0035268514</t>
  </si>
  <si>
    <t>PE * * * * * * * * * * OL</t>
  </si>
  <si>
    <t>0035280079</t>
  </si>
  <si>
    <t>0035284639</t>
  </si>
  <si>
    <t>0035285726</t>
  </si>
  <si>
    <t>0035287442</t>
  </si>
  <si>
    <t>0035299311</t>
  </si>
  <si>
    <t>ÇA * * * * * * * * * * TÜ</t>
  </si>
  <si>
    <t>0035326593</t>
  </si>
  <si>
    <t>0035330263</t>
  </si>
  <si>
    <t>0035357184</t>
  </si>
  <si>
    <t>0035361739</t>
  </si>
  <si>
    <t>0035372430</t>
  </si>
  <si>
    <t>0035417895</t>
  </si>
  <si>
    <t>0035442930</t>
  </si>
  <si>
    <t>0035450384</t>
  </si>
  <si>
    <t>0035491746</t>
  </si>
  <si>
    <t>AH * * * * * * * * * * KO</t>
  </si>
  <si>
    <t>0035522882</t>
  </si>
  <si>
    <t>0035556849</t>
  </si>
  <si>
    <t>0035579128</t>
  </si>
  <si>
    <t>0035584857</t>
  </si>
  <si>
    <t>0035590366</t>
  </si>
  <si>
    <t>0035593832</t>
  </si>
  <si>
    <t>0035604340</t>
  </si>
  <si>
    <t>BA * * * * * * * * * * HO</t>
  </si>
  <si>
    <t>0035648775</t>
  </si>
  <si>
    <t>0035664893</t>
  </si>
  <si>
    <t>0035664935</t>
  </si>
  <si>
    <t>0035665004</t>
  </si>
  <si>
    <t>0035690617</t>
  </si>
  <si>
    <t>0035691413</t>
  </si>
  <si>
    <t>0035794402</t>
  </si>
  <si>
    <t>0035807039</t>
  </si>
  <si>
    <t>0035809472</t>
  </si>
  <si>
    <t>TI * * * * * * * * * * Tİ</t>
  </si>
  <si>
    <t>0035848410</t>
  </si>
  <si>
    <t>0035859550</t>
  </si>
  <si>
    <t>0035902351</t>
  </si>
  <si>
    <t>0035912973</t>
  </si>
  <si>
    <t>0035931216</t>
  </si>
  <si>
    <t>Nİ * * * * * * * * * * UZ</t>
  </si>
  <si>
    <t>0035944834</t>
  </si>
  <si>
    <t>0035945944</t>
  </si>
  <si>
    <t>0035949440</t>
  </si>
  <si>
    <t>0035986973</t>
  </si>
  <si>
    <t>0036050466</t>
  </si>
  <si>
    <t>0036056764</t>
  </si>
  <si>
    <t>0036061213</t>
  </si>
  <si>
    <t>0036063762</t>
  </si>
  <si>
    <t>0036112838</t>
  </si>
  <si>
    <t>0036123825</t>
  </si>
  <si>
    <t>0036129078</t>
  </si>
  <si>
    <t>0036135403</t>
  </si>
  <si>
    <t>0036159829</t>
  </si>
  <si>
    <t>0036191919</t>
  </si>
  <si>
    <t>0036238161</t>
  </si>
  <si>
    <t>YA * * * * * * * * * * UÇ</t>
  </si>
  <si>
    <t>0036249963</t>
  </si>
  <si>
    <t>0036278209</t>
  </si>
  <si>
    <t>0036279473</t>
  </si>
  <si>
    <t>0036284312</t>
  </si>
  <si>
    <t>0036294990</t>
  </si>
  <si>
    <t>0036343995</t>
  </si>
  <si>
    <t>0036347266</t>
  </si>
  <si>
    <t>0036370124</t>
  </si>
  <si>
    <t>0036375662</t>
  </si>
  <si>
    <t>0036382234</t>
  </si>
  <si>
    <t>0036384075</t>
  </si>
  <si>
    <t>0036386957</t>
  </si>
  <si>
    <t>0036443387</t>
  </si>
  <si>
    <t>0036454709</t>
  </si>
  <si>
    <t>0036482693</t>
  </si>
  <si>
    <t>0036494270</t>
  </si>
  <si>
    <t>0036504412</t>
  </si>
  <si>
    <t>0036508582</t>
  </si>
  <si>
    <t>0036524296</t>
  </si>
  <si>
    <t>0036533165</t>
  </si>
  <si>
    <t>0036537110</t>
  </si>
  <si>
    <t>0036544505</t>
  </si>
  <si>
    <t>0036551758</t>
  </si>
  <si>
    <t>0036554851</t>
  </si>
  <si>
    <t>0036563614</t>
  </si>
  <si>
    <t>DE * * * * * * * * * * ÜZ</t>
  </si>
  <si>
    <t>0036611193</t>
  </si>
  <si>
    <t>0036635421</t>
  </si>
  <si>
    <t>0036639905</t>
  </si>
  <si>
    <t>0036647111</t>
  </si>
  <si>
    <t>0036678520</t>
  </si>
  <si>
    <t>0036697473</t>
  </si>
  <si>
    <t>0036727502</t>
  </si>
  <si>
    <t>0036743925</t>
  </si>
  <si>
    <t>0036746868</t>
  </si>
  <si>
    <t>0036760620</t>
  </si>
  <si>
    <t>0036799656</t>
  </si>
  <si>
    <t>0036815119</t>
  </si>
  <si>
    <t>ÇA * * * * * * * * * * IR</t>
  </si>
  <si>
    <t>0036817138</t>
  </si>
  <si>
    <t>0036833574</t>
  </si>
  <si>
    <t>0036844821</t>
  </si>
  <si>
    <t>0036848189</t>
  </si>
  <si>
    <t>0036861155</t>
  </si>
  <si>
    <t>0036866498</t>
  </si>
  <si>
    <t>0036886388</t>
  </si>
  <si>
    <t>0036896895</t>
  </si>
  <si>
    <t>0036898573</t>
  </si>
  <si>
    <t>0036906711</t>
  </si>
  <si>
    <t>0036980591</t>
  </si>
  <si>
    <t>0037007824</t>
  </si>
  <si>
    <t>0037033790</t>
  </si>
  <si>
    <t>0037036413</t>
  </si>
  <si>
    <t>0037036744</t>
  </si>
  <si>
    <t>0037107046</t>
  </si>
  <si>
    <t>ŞI * * * * * * * * * * İÇ</t>
  </si>
  <si>
    <t>0037110368</t>
  </si>
  <si>
    <t>0037114390</t>
  </si>
  <si>
    <t>0037120662</t>
  </si>
  <si>
    <t>0037132674</t>
  </si>
  <si>
    <t>0037146054</t>
  </si>
  <si>
    <t>0037156630</t>
  </si>
  <si>
    <t>0037174636</t>
  </si>
  <si>
    <t>0037180057</t>
  </si>
  <si>
    <t>0037213759</t>
  </si>
  <si>
    <t>0037234198</t>
  </si>
  <si>
    <t>0037257653</t>
  </si>
  <si>
    <t>0037258663</t>
  </si>
  <si>
    <t>0037263958</t>
  </si>
  <si>
    <t>0037280184</t>
  </si>
  <si>
    <t>0037287442</t>
  </si>
  <si>
    <t>0037289172</t>
  </si>
  <si>
    <t>0037290985</t>
  </si>
  <si>
    <t>0037299414</t>
  </si>
  <si>
    <t>0037301511</t>
  </si>
  <si>
    <t>0037321672</t>
  </si>
  <si>
    <t>0037324119</t>
  </si>
  <si>
    <t>0037339219</t>
  </si>
  <si>
    <t>0037352302</t>
  </si>
  <si>
    <t>0037374974</t>
  </si>
  <si>
    <t>0037390566</t>
  </si>
  <si>
    <t>0037411140</t>
  </si>
  <si>
    <t>0037427949</t>
  </si>
  <si>
    <t>0037428085</t>
  </si>
  <si>
    <t>KO * * * * * * * * * * C.</t>
  </si>
  <si>
    <t>0037461151</t>
  </si>
  <si>
    <t>0037498647</t>
  </si>
  <si>
    <t>0037505500</t>
  </si>
  <si>
    <t>0037507144</t>
  </si>
  <si>
    <t>0037550810</t>
  </si>
  <si>
    <t>0037562342</t>
  </si>
  <si>
    <t>0037590978</t>
  </si>
  <si>
    <t>IS * * * * * * * * * * IM</t>
  </si>
  <si>
    <t>0037665226</t>
  </si>
  <si>
    <t>0037695262</t>
  </si>
  <si>
    <t>0037713993</t>
  </si>
  <si>
    <t>0037715153</t>
  </si>
  <si>
    <t>0037736251</t>
  </si>
  <si>
    <t>EL * * * * * * * * * * Bİ</t>
  </si>
  <si>
    <t>0037750279</t>
  </si>
  <si>
    <t>0037755999</t>
  </si>
  <si>
    <t>0037766883</t>
  </si>
  <si>
    <t>0037766956</t>
  </si>
  <si>
    <t>0037768067</t>
  </si>
  <si>
    <t>0037770736</t>
  </si>
  <si>
    <t>0037806374</t>
  </si>
  <si>
    <t>0037819293</t>
  </si>
  <si>
    <t>0037824393</t>
  </si>
  <si>
    <t>ZA * * * * * * * * * * BH</t>
  </si>
  <si>
    <t>0037832372</t>
  </si>
  <si>
    <t>0037839197</t>
  </si>
  <si>
    <t>0037882970</t>
  </si>
  <si>
    <t>0037883117</t>
  </si>
  <si>
    <t>0037885534</t>
  </si>
  <si>
    <t>0037904733</t>
  </si>
  <si>
    <t>0037907719</t>
  </si>
  <si>
    <t>0037916158</t>
  </si>
  <si>
    <t>0037917835</t>
  </si>
  <si>
    <t>0037941506</t>
  </si>
  <si>
    <t>0037942234</t>
  </si>
  <si>
    <t>AL * * * * * * * * * * YD</t>
  </si>
  <si>
    <t>0037945774</t>
  </si>
  <si>
    <t>0037945907</t>
  </si>
  <si>
    <t>0037946228</t>
  </si>
  <si>
    <t>0037968514</t>
  </si>
  <si>
    <t>0037998117</t>
  </si>
  <si>
    <t>İL * * * * * * * * * * OY</t>
  </si>
  <si>
    <t>0038017119</t>
  </si>
  <si>
    <t>0038024250</t>
  </si>
  <si>
    <t>0038035026</t>
  </si>
  <si>
    <t>0038040592</t>
  </si>
  <si>
    <t>0038045071</t>
  </si>
  <si>
    <t>0038045804</t>
  </si>
  <si>
    <t>0038049569</t>
  </si>
  <si>
    <t>0038055422</t>
  </si>
  <si>
    <t>0038059631</t>
  </si>
  <si>
    <t>0038087289</t>
  </si>
  <si>
    <t>0038087497</t>
  </si>
  <si>
    <t>0038099389</t>
  </si>
  <si>
    <t>0038107211</t>
  </si>
  <si>
    <t>0038115316</t>
  </si>
  <si>
    <t>0038141698</t>
  </si>
  <si>
    <t>0038145537</t>
  </si>
  <si>
    <t>0038149754</t>
  </si>
  <si>
    <t>0038151833</t>
  </si>
  <si>
    <t>KE * * * * * * * * * * SE</t>
  </si>
  <si>
    <t>0038151890</t>
  </si>
  <si>
    <t>0038161168</t>
  </si>
  <si>
    <t>0038167487</t>
  </si>
  <si>
    <t>0038173344</t>
  </si>
  <si>
    <t>0038179140</t>
  </si>
  <si>
    <t>0038187045</t>
  </si>
  <si>
    <t>0038192147</t>
  </si>
  <si>
    <t>0038206187</t>
  </si>
  <si>
    <t>0038210486</t>
  </si>
  <si>
    <t>0038235936</t>
  </si>
  <si>
    <t>0038244983</t>
  </si>
  <si>
    <t>0038256948</t>
  </si>
  <si>
    <t>0038262583</t>
  </si>
  <si>
    <t>0038267298</t>
  </si>
  <si>
    <t>0038269576</t>
  </si>
  <si>
    <t>0038278944</t>
  </si>
  <si>
    <t>0038283005</t>
  </si>
  <si>
    <t>0038288727</t>
  </si>
  <si>
    <t>Dİ * * * * * * * * * * EV</t>
  </si>
  <si>
    <t>0038301208</t>
  </si>
  <si>
    <t>0038302723</t>
  </si>
  <si>
    <t>0038305612</t>
  </si>
  <si>
    <t>0038317158</t>
  </si>
  <si>
    <t>0038317291</t>
  </si>
  <si>
    <t>0038323230</t>
  </si>
  <si>
    <t>0038337230</t>
  </si>
  <si>
    <t>0038339610</t>
  </si>
  <si>
    <t>0038349469</t>
  </si>
  <si>
    <t>0038376900</t>
  </si>
  <si>
    <t>0038378778</t>
  </si>
  <si>
    <t>0038381789</t>
  </si>
  <si>
    <t>ÖM * * * * * * * * * * ÜM</t>
  </si>
  <si>
    <t>0038393231</t>
  </si>
  <si>
    <t>FG * * * * * * * * * * Tİ</t>
  </si>
  <si>
    <t>0038398597</t>
  </si>
  <si>
    <t>0038427432</t>
  </si>
  <si>
    <t>0038433292</t>
  </si>
  <si>
    <t>GO * * * * * * * * * * ER</t>
  </si>
  <si>
    <t>0038445312</t>
  </si>
  <si>
    <t>0038451568</t>
  </si>
  <si>
    <t>0038472005</t>
  </si>
  <si>
    <t>0038472181</t>
  </si>
  <si>
    <t>0038473830</t>
  </si>
  <si>
    <t>0038476997</t>
  </si>
  <si>
    <t>0038494159</t>
  </si>
  <si>
    <t>0038504844</t>
  </si>
  <si>
    <t>0038509483</t>
  </si>
  <si>
    <t>0038538152</t>
  </si>
  <si>
    <t>0038547692</t>
  </si>
  <si>
    <t>0038555764</t>
  </si>
  <si>
    <t>0038570242</t>
  </si>
  <si>
    <t>0038577419</t>
  </si>
  <si>
    <t>0038599175</t>
  </si>
  <si>
    <t>0038601577</t>
  </si>
  <si>
    <t>0038605015</t>
  </si>
  <si>
    <t>0038608227</t>
  </si>
  <si>
    <t>0038619182</t>
  </si>
  <si>
    <t>0038620194</t>
  </si>
  <si>
    <t>0038623410</t>
  </si>
  <si>
    <t>0038628341</t>
  </si>
  <si>
    <t>0038646732</t>
  </si>
  <si>
    <t>0038662214</t>
  </si>
  <si>
    <t>0038679821</t>
  </si>
  <si>
    <t>0038701022</t>
  </si>
  <si>
    <t>0038710059</t>
  </si>
  <si>
    <t>0038722408</t>
  </si>
  <si>
    <t>0038726578</t>
  </si>
  <si>
    <t>0038761928</t>
  </si>
  <si>
    <t>0038802453</t>
  </si>
  <si>
    <t>0038806468</t>
  </si>
  <si>
    <t>0038806677</t>
  </si>
  <si>
    <t>0038809415</t>
  </si>
  <si>
    <t>0038815432</t>
  </si>
  <si>
    <t>0038821573</t>
  </si>
  <si>
    <t>0038822754</t>
  </si>
  <si>
    <t>0038825618</t>
  </si>
  <si>
    <t>0038831920</t>
  </si>
  <si>
    <t>OS * * * * * * * * * * SA</t>
  </si>
  <si>
    <t>0038851879</t>
  </si>
  <si>
    <t>0038856394</t>
  </si>
  <si>
    <t>0038870863</t>
  </si>
  <si>
    <t>0038876561</t>
  </si>
  <si>
    <t>0038883344</t>
  </si>
  <si>
    <t>0038912053</t>
  </si>
  <si>
    <t>0038929886</t>
  </si>
  <si>
    <t>0038937740</t>
  </si>
  <si>
    <t>0038943966</t>
  </si>
  <si>
    <t>0038964259</t>
  </si>
  <si>
    <t>0038968963</t>
  </si>
  <si>
    <t>0038973429</t>
  </si>
  <si>
    <t>0038974618</t>
  </si>
  <si>
    <t>0038992101</t>
  </si>
  <si>
    <t>0039011601</t>
  </si>
  <si>
    <t>0039024432</t>
  </si>
  <si>
    <t>AY * * * * * * * * * * IS</t>
  </si>
  <si>
    <t>0039027113</t>
  </si>
  <si>
    <t>0039039211</t>
  </si>
  <si>
    <t>UM * * * * * * * * * * UL</t>
  </si>
  <si>
    <t>0039061383</t>
  </si>
  <si>
    <t>0039074350</t>
  </si>
  <si>
    <t>0039075760</t>
  </si>
  <si>
    <t>0039084822</t>
  </si>
  <si>
    <t>0039105247</t>
  </si>
  <si>
    <t>0039113909</t>
  </si>
  <si>
    <t>0039118702</t>
  </si>
  <si>
    <t>0039143164</t>
  </si>
  <si>
    <t>0039159009</t>
  </si>
  <si>
    <t>0039163088</t>
  </si>
  <si>
    <t>0039168785</t>
  </si>
  <si>
    <t>0039190302</t>
  </si>
  <si>
    <t>0039195669</t>
  </si>
  <si>
    <t>0039200665</t>
  </si>
  <si>
    <t>0039225719</t>
  </si>
  <si>
    <t>0039243832</t>
  </si>
  <si>
    <t>0039249271</t>
  </si>
  <si>
    <t>0039255368</t>
  </si>
  <si>
    <t>0039256833</t>
  </si>
  <si>
    <t>0039260790</t>
  </si>
  <si>
    <t>AM * * * * * * * * * * Lİ</t>
  </si>
  <si>
    <t>0039264825</t>
  </si>
  <si>
    <t>0039266578</t>
  </si>
  <si>
    <t>0039294821</t>
  </si>
  <si>
    <t>0039307583</t>
  </si>
  <si>
    <t>0039331964</t>
  </si>
  <si>
    <t>0039334141</t>
  </si>
  <si>
    <t>0039334375</t>
  </si>
  <si>
    <t>Rİ * * * * * * * * * * LE</t>
  </si>
  <si>
    <t>0039337251</t>
  </si>
  <si>
    <t>0039359413</t>
  </si>
  <si>
    <t>0039361608</t>
  </si>
  <si>
    <t>0039373816</t>
  </si>
  <si>
    <t>0039385115</t>
  </si>
  <si>
    <t>0039385149</t>
  </si>
  <si>
    <t>0039385986</t>
  </si>
  <si>
    <t>0039392339</t>
  </si>
  <si>
    <t>TE * * * * * * * * * * EL</t>
  </si>
  <si>
    <t>0039398093</t>
  </si>
  <si>
    <t>0039400625</t>
  </si>
  <si>
    <t>0039401997</t>
  </si>
  <si>
    <t>0039401998</t>
  </si>
  <si>
    <t>0039402412</t>
  </si>
  <si>
    <t>0039410107</t>
  </si>
  <si>
    <t>0039410293</t>
  </si>
  <si>
    <t>0039424589</t>
  </si>
  <si>
    <t>0039437709</t>
  </si>
  <si>
    <t>0039443684</t>
  </si>
  <si>
    <t>0039470277</t>
  </si>
  <si>
    <t>NE * * * * * * * * * * EF</t>
  </si>
  <si>
    <t>0039477725</t>
  </si>
  <si>
    <t>0039480612</t>
  </si>
  <si>
    <t>0039481859</t>
  </si>
  <si>
    <t>AZ * * * * * * * * * * CU</t>
  </si>
  <si>
    <t>0039486340</t>
  </si>
  <si>
    <t>0039496861</t>
  </si>
  <si>
    <t>0039504547</t>
  </si>
  <si>
    <t>0039508596</t>
  </si>
  <si>
    <t>0039510872</t>
  </si>
  <si>
    <t>0039514294</t>
  </si>
  <si>
    <t>0039526794</t>
  </si>
  <si>
    <t>0039540644</t>
  </si>
  <si>
    <t>0039541201</t>
  </si>
  <si>
    <t>0039547921</t>
  </si>
  <si>
    <t>OK * * * * * * * * * * CE</t>
  </si>
  <si>
    <t>0039549356</t>
  </si>
  <si>
    <t>0039564739</t>
  </si>
  <si>
    <t>0039568460</t>
  </si>
  <si>
    <t>0039593936</t>
  </si>
  <si>
    <t>0039595998</t>
  </si>
  <si>
    <t>0039604048</t>
  </si>
  <si>
    <t>0039607142</t>
  </si>
  <si>
    <t>0039611649</t>
  </si>
  <si>
    <t>0039613823</t>
  </si>
  <si>
    <t>0039627962</t>
  </si>
  <si>
    <t>0039631918</t>
  </si>
  <si>
    <t>GE * * * * * * * * * * İR</t>
  </si>
  <si>
    <t>0039634000</t>
  </si>
  <si>
    <t>0039635491</t>
  </si>
  <si>
    <t>0039651177</t>
  </si>
  <si>
    <t>0039651981</t>
  </si>
  <si>
    <t>0039652078</t>
  </si>
  <si>
    <t>0039652100</t>
  </si>
  <si>
    <t>0039655615</t>
  </si>
  <si>
    <t>0039656569</t>
  </si>
  <si>
    <t>0039659065</t>
  </si>
  <si>
    <t>KH * * * * * * * * * * UL</t>
  </si>
  <si>
    <t>0039661251</t>
  </si>
  <si>
    <t>0039681460</t>
  </si>
  <si>
    <t>OG * * * * * * * * * * CÜ</t>
  </si>
  <si>
    <t>0039682848</t>
  </si>
  <si>
    <t>0039689757</t>
  </si>
  <si>
    <t>0039694234</t>
  </si>
  <si>
    <t>0039696009</t>
  </si>
  <si>
    <t>0039698206</t>
  </si>
  <si>
    <t>0039701580</t>
  </si>
  <si>
    <t>0039702210</t>
  </si>
  <si>
    <t>0039712910</t>
  </si>
  <si>
    <t>0039727137</t>
  </si>
  <si>
    <t>0039727202</t>
  </si>
  <si>
    <t>0039732830</t>
  </si>
  <si>
    <t>0039749542</t>
  </si>
  <si>
    <t>0039757590</t>
  </si>
  <si>
    <t>0039759806</t>
  </si>
  <si>
    <t>0039766509</t>
  </si>
  <si>
    <t>DU * * * * * * * * * * Tİ</t>
  </si>
  <si>
    <t>0039766945</t>
  </si>
  <si>
    <t>0039771145</t>
  </si>
  <si>
    <t>0039774502</t>
  </si>
  <si>
    <t>0039775987</t>
  </si>
  <si>
    <t>0039781617</t>
  </si>
  <si>
    <t>0039787312</t>
  </si>
  <si>
    <t>0039790971</t>
  </si>
  <si>
    <t>0039794319</t>
  </si>
  <si>
    <t>0039800367</t>
  </si>
  <si>
    <t>0039806399</t>
  </si>
  <si>
    <t>NO * * * * * * * * * * IK</t>
  </si>
  <si>
    <t>0039808360</t>
  </si>
  <si>
    <t>0039809779</t>
  </si>
  <si>
    <t>0039846407</t>
  </si>
  <si>
    <t>EN * * * * * * * * * * RE</t>
  </si>
  <si>
    <t>0039859072</t>
  </si>
  <si>
    <t>0039877466</t>
  </si>
  <si>
    <t>0039884592</t>
  </si>
  <si>
    <t>0039893587</t>
  </si>
  <si>
    <t>0039904118</t>
  </si>
  <si>
    <t>0039905641</t>
  </si>
  <si>
    <t>0039912864</t>
  </si>
  <si>
    <t>0039913253</t>
  </si>
  <si>
    <t>0039918856</t>
  </si>
  <si>
    <t>0039929018</t>
  </si>
  <si>
    <t>0039929497</t>
  </si>
  <si>
    <t>0039935919</t>
  </si>
  <si>
    <t>0039936530</t>
  </si>
  <si>
    <t>0039936596</t>
  </si>
  <si>
    <t>0039948053</t>
  </si>
  <si>
    <t>0039948995</t>
  </si>
  <si>
    <t>0039950164</t>
  </si>
  <si>
    <t>OR * * * * * * * * * * YK</t>
  </si>
  <si>
    <t>0039951994</t>
  </si>
  <si>
    <t>0039957913</t>
  </si>
  <si>
    <t>0039964785</t>
  </si>
  <si>
    <t>0039974305</t>
  </si>
  <si>
    <t>0039976952</t>
  </si>
  <si>
    <t>0039977469</t>
  </si>
  <si>
    <t>0039987719</t>
  </si>
  <si>
    <t>0039989960</t>
  </si>
  <si>
    <t>0039992398</t>
  </si>
  <si>
    <t>Z* * * * * * * * * * * **</t>
  </si>
  <si>
    <t>0039997079</t>
  </si>
  <si>
    <t>ED * * * * * * * * * * VA</t>
  </si>
  <si>
    <t>0039999151</t>
  </si>
  <si>
    <t>0040000465</t>
  </si>
  <si>
    <t>0040000650</t>
  </si>
  <si>
    <t>0040007266</t>
  </si>
  <si>
    <t>MÜ * * * * * * * * * * OV</t>
  </si>
  <si>
    <t>0040007708</t>
  </si>
  <si>
    <t>0040021778</t>
  </si>
  <si>
    <t>0040022046</t>
  </si>
  <si>
    <t>0040025503</t>
  </si>
  <si>
    <t>0040028391</t>
  </si>
  <si>
    <t>0040028967</t>
  </si>
  <si>
    <t>MH * * * * * * * * * * AH</t>
  </si>
  <si>
    <t>0040031994</t>
  </si>
  <si>
    <t>Mİ * * * * * * * * * * UÇ</t>
  </si>
  <si>
    <t>0040032109</t>
  </si>
  <si>
    <t>0040033135</t>
  </si>
  <si>
    <t>OZ * * * * * * * * * * KA</t>
  </si>
  <si>
    <t>0040034526</t>
  </si>
  <si>
    <t>0040034597</t>
  </si>
  <si>
    <t>0040036385</t>
  </si>
  <si>
    <t>0040042415</t>
  </si>
  <si>
    <t>0040043065</t>
  </si>
  <si>
    <t>0040044143</t>
  </si>
  <si>
    <t>0040050712</t>
  </si>
  <si>
    <t>0040054185</t>
  </si>
  <si>
    <t>0040058041</t>
  </si>
  <si>
    <t>0040061411</t>
  </si>
  <si>
    <t>0040062649</t>
  </si>
  <si>
    <t>0040067791</t>
  </si>
  <si>
    <t>0040069904</t>
  </si>
  <si>
    <t>0040071072</t>
  </si>
  <si>
    <t>0040074136</t>
  </si>
  <si>
    <t>0040075625</t>
  </si>
  <si>
    <t>HI * * * * * * * * * * İD</t>
  </si>
  <si>
    <t>0040084028</t>
  </si>
  <si>
    <t>0040101339</t>
  </si>
  <si>
    <t>0040108331</t>
  </si>
  <si>
    <t>0040115046</t>
  </si>
  <si>
    <t>0040119236</t>
  </si>
  <si>
    <t>0040129036</t>
  </si>
  <si>
    <t>0040131630</t>
  </si>
  <si>
    <t>0040135864</t>
  </si>
  <si>
    <t>0040150581</t>
  </si>
  <si>
    <t>AZ * * * * * * * * * * İĞ</t>
  </si>
  <si>
    <t>0040157909</t>
  </si>
  <si>
    <t>0040161880</t>
  </si>
  <si>
    <t>0040167688</t>
  </si>
  <si>
    <t>0040181847</t>
  </si>
  <si>
    <t>0040190608</t>
  </si>
  <si>
    <t>0040190905</t>
  </si>
  <si>
    <t>0040194390</t>
  </si>
  <si>
    <t>0040215269</t>
  </si>
  <si>
    <t>0040216799</t>
  </si>
  <si>
    <t>0040222979</t>
  </si>
  <si>
    <t>0040223080</t>
  </si>
  <si>
    <t>0040227748</t>
  </si>
  <si>
    <t>0040228263</t>
  </si>
  <si>
    <t>0040242667</t>
  </si>
  <si>
    <t>0040246879</t>
  </si>
  <si>
    <t>0040248763</t>
  </si>
  <si>
    <t>0040250253</t>
  </si>
  <si>
    <t>0040253619</t>
  </si>
  <si>
    <t>0040253695</t>
  </si>
  <si>
    <t>0040261197</t>
  </si>
  <si>
    <t>0040284440</t>
  </si>
  <si>
    <t>0040298747</t>
  </si>
  <si>
    <t>0040299037</t>
  </si>
  <si>
    <t>0040306797</t>
  </si>
  <si>
    <t>0040307727</t>
  </si>
  <si>
    <t>DU * * * * * * * * * * NÇ</t>
  </si>
  <si>
    <t>0040311761</t>
  </si>
  <si>
    <t>0040312121</t>
  </si>
  <si>
    <t>0040313903</t>
  </si>
  <si>
    <t>0040315914</t>
  </si>
  <si>
    <t>0040322670</t>
  </si>
  <si>
    <t>0040332316</t>
  </si>
  <si>
    <t>0040340734</t>
  </si>
  <si>
    <t>0040349684</t>
  </si>
  <si>
    <t>0040350429</t>
  </si>
  <si>
    <t>0040352993</t>
  </si>
  <si>
    <t>0040354423</t>
  </si>
  <si>
    <t>0040361591</t>
  </si>
  <si>
    <t>0040365912</t>
  </si>
  <si>
    <t>0040368253</t>
  </si>
  <si>
    <t>0040379079</t>
  </si>
  <si>
    <t>0040379353</t>
  </si>
  <si>
    <t>0040381867</t>
  </si>
  <si>
    <t>0040385405</t>
  </si>
  <si>
    <t>0040385468</t>
  </si>
  <si>
    <t>ME * * * * * * * * * * EĞ</t>
  </si>
  <si>
    <t>0040401150</t>
  </si>
  <si>
    <t>İR * * * * * * * * * * FA</t>
  </si>
  <si>
    <t>0040410798</t>
  </si>
  <si>
    <t>0040419771</t>
  </si>
  <si>
    <t>0040445218</t>
  </si>
  <si>
    <t>0040446489</t>
  </si>
  <si>
    <t>0040446647</t>
  </si>
  <si>
    <t>0040446858</t>
  </si>
  <si>
    <t>0040446934</t>
  </si>
  <si>
    <t>0040451093</t>
  </si>
  <si>
    <t>0040457722</t>
  </si>
  <si>
    <t>0040460610</t>
  </si>
  <si>
    <t>0040471803</t>
  </si>
  <si>
    <t>0040482138</t>
  </si>
  <si>
    <t>0040487690</t>
  </si>
  <si>
    <t>0040493485</t>
  </si>
  <si>
    <t>0040503939</t>
  </si>
  <si>
    <t>0040504170</t>
  </si>
  <si>
    <t>0040506064</t>
  </si>
  <si>
    <t>0040515156</t>
  </si>
  <si>
    <t>0040516711</t>
  </si>
  <si>
    <t>0040524716</t>
  </si>
  <si>
    <t>0040524718</t>
  </si>
  <si>
    <t>0040525888</t>
  </si>
  <si>
    <t>0040529072</t>
  </si>
  <si>
    <t>0040530857</t>
  </si>
  <si>
    <t>ÇA * * * * * * * * * * GI</t>
  </si>
  <si>
    <t>0040534571</t>
  </si>
  <si>
    <t>0040545262</t>
  </si>
  <si>
    <t>RU * * * * * * * * * * Tİ</t>
  </si>
  <si>
    <t>0040547876</t>
  </si>
  <si>
    <t>0040547907</t>
  </si>
  <si>
    <t>0040555765</t>
  </si>
  <si>
    <t>0040557372</t>
  </si>
  <si>
    <t>0040569682</t>
  </si>
  <si>
    <t>0040570672</t>
  </si>
  <si>
    <t>0040583658</t>
  </si>
  <si>
    <t>0040585523</t>
  </si>
  <si>
    <t>0040586233</t>
  </si>
  <si>
    <t>0040586696</t>
  </si>
  <si>
    <t>0040603490</t>
  </si>
  <si>
    <t>0040607870</t>
  </si>
  <si>
    <t>0040618525</t>
  </si>
  <si>
    <t>0040625867</t>
  </si>
  <si>
    <t>0040626567</t>
  </si>
  <si>
    <t>0040637683</t>
  </si>
  <si>
    <t>0040650409</t>
  </si>
  <si>
    <t>0040654614</t>
  </si>
  <si>
    <t>0040667550</t>
  </si>
  <si>
    <t>0040667581</t>
  </si>
  <si>
    <t>0040667607</t>
  </si>
  <si>
    <t>0040667616</t>
  </si>
  <si>
    <t>0040671312</t>
  </si>
  <si>
    <t>0040679962</t>
  </si>
  <si>
    <t>0040694800</t>
  </si>
  <si>
    <t>0040702809</t>
  </si>
  <si>
    <t>0040715739</t>
  </si>
  <si>
    <t>0040794954</t>
  </si>
  <si>
    <t>0040814432</t>
  </si>
  <si>
    <t>0040838554</t>
  </si>
  <si>
    <t>0040871355</t>
  </si>
  <si>
    <t>0040912403</t>
  </si>
  <si>
    <t>0040928858</t>
  </si>
  <si>
    <t>0040943801</t>
  </si>
  <si>
    <t>0040971161</t>
  </si>
  <si>
    <t>0040974468</t>
  </si>
  <si>
    <t>0016910703</t>
  </si>
  <si>
    <t>0017033484</t>
  </si>
  <si>
    <t>0017100745</t>
  </si>
  <si>
    <t>0017146410</t>
  </si>
  <si>
    <t>0017167118</t>
  </si>
  <si>
    <t>0017280583</t>
  </si>
  <si>
    <t>0017396351</t>
  </si>
  <si>
    <t>0017563419</t>
  </si>
  <si>
    <t>EM * * * * * * * * * * AP</t>
  </si>
  <si>
    <t>0017596213</t>
  </si>
  <si>
    <t>0017762773</t>
  </si>
  <si>
    <t>IS * * * * * * * * * * RA</t>
  </si>
  <si>
    <t>0017765644</t>
  </si>
  <si>
    <t>0017973953</t>
  </si>
  <si>
    <t>0017988574</t>
  </si>
  <si>
    <t>0017997256</t>
  </si>
  <si>
    <t>HU * * * * * * * * * * IL</t>
  </si>
  <si>
    <t>0018195630</t>
  </si>
  <si>
    <t>0018200633</t>
  </si>
  <si>
    <t>0018337274</t>
  </si>
  <si>
    <t>0018400992</t>
  </si>
  <si>
    <t>0018489138</t>
  </si>
  <si>
    <t>0018700105</t>
  </si>
  <si>
    <t>0018753887</t>
  </si>
  <si>
    <t>0018836084</t>
  </si>
  <si>
    <t>0018875932</t>
  </si>
  <si>
    <t>HH * * * * * * * * * * AR</t>
  </si>
  <si>
    <t>0018943523</t>
  </si>
  <si>
    <t>NU * * * * * * * * * * TI</t>
  </si>
  <si>
    <t>0018979839</t>
  </si>
  <si>
    <t>0019006674</t>
  </si>
  <si>
    <t>0019091498</t>
  </si>
  <si>
    <t>0019094861</t>
  </si>
  <si>
    <t>0019260150</t>
  </si>
  <si>
    <t>0019298791</t>
  </si>
  <si>
    <t>0019303768</t>
  </si>
  <si>
    <t>0019332891</t>
  </si>
  <si>
    <t>0019351285</t>
  </si>
  <si>
    <t>0019401686</t>
  </si>
  <si>
    <t>TA * * * * * * * * * * GÜ</t>
  </si>
  <si>
    <t>0019427603</t>
  </si>
  <si>
    <t>0019640154</t>
  </si>
  <si>
    <t>0019696497</t>
  </si>
  <si>
    <t>0019702094</t>
  </si>
  <si>
    <t>0019738340</t>
  </si>
  <si>
    <t>0019770257</t>
  </si>
  <si>
    <t>0019893511</t>
  </si>
  <si>
    <t>0019910837</t>
  </si>
  <si>
    <t>0019950857</t>
  </si>
  <si>
    <t>0020009261</t>
  </si>
  <si>
    <t>UL * * * * * * * * * * MA</t>
  </si>
  <si>
    <t>0020014994</t>
  </si>
  <si>
    <t>0020046778</t>
  </si>
  <si>
    <t>0016921141</t>
  </si>
  <si>
    <t>0016931267</t>
  </si>
  <si>
    <t>ŞE * * * * * * * * * * ÇÜ</t>
  </si>
  <si>
    <t>0017023827</t>
  </si>
  <si>
    <t>0017044117</t>
  </si>
  <si>
    <t>0017088732</t>
  </si>
  <si>
    <t>0017186108</t>
  </si>
  <si>
    <t>0017220381</t>
  </si>
  <si>
    <t>0017279958</t>
  </si>
  <si>
    <t>0017360294</t>
  </si>
  <si>
    <t>İL * * * * * * * * * * EŞ</t>
  </si>
  <si>
    <t>0017394258</t>
  </si>
  <si>
    <t>0017399864</t>
  </si>
  <si>
    <t>0017471315</t>
  </si>
  <si>
    <t>0017567899</t>
  </si>
  <si>
    <t>0017616385</t>
  </si>
  <si>
    <t>0017624393</t>
  </si>
  <si>
    <t>0017676948</t>
  </si>
  <si>
    <t>0017738897</t>
  </si>
  <si>
    <t>0017747149</t>
  </si>
  <si>
    <t>0017757045</t>
  </si>
  <si>
    <t>0017760457</t>
  </si>
  <si>
    <t>0017796711</t>
  </si>
  <si>
    <t>0017798312</t>
  </si>
  <si>
    <t>0017823689</t>
  </si>
  <si>
    <t>0018125206</t>
  </si>
  <si>
    <t>0018146738</t>
  </si>
  <si>
    <t>0018416593</t>
  </si>
  <si>
    <t>0018504882</t>
  </si>
  <si>
    <t>0018555456</t>
  </si>
  <si>
    <t>0018696639</t>
  </si>
  <si>
    <t>0018821445</t>
  </si>
  <si>
    <t>0018832740</t>
  </si>
  <si>
    <t>0018866258</t>
  </si>
  <si>
    <t>HU * * * * * * * * * * BA</t>
  </si>
  <si>
    <t>0018879654</t>
  </si>
  <si>
    <t>0018985042</t>
  </si>
  <si>
    <t>0018988701</t>
  </si>
  <si>
    <t>0019009143</t>
  </si>
  <si>
    <t>0019339504</t>
  </si>
  <si>
    <t>0019339809</t>
  </si>
  <si>
    <t>0019347270</t>
  </si>
  <si>
    <t>0019422795</t>
  </si>
  <si>
    <t>0019477532</t>
  </si>
  <si>
    <t>0019517215</t>
  </si>
  <si>
    <t>0019612026</t>
  </si>
  <si>
    <t>AR * * * * * * * * * * RE</t>
  </si>
  <si>
    <t>0019656025</t>
  </si>
  <si>
    <t>0019669171</t>
  </si>
  <si>
    <t>0019746183</t>
  </si>
  <si>
    <t>0019772482</t>
  </si>
  <si>
    <t>0019793944</t>
  </si>
  <si>
    <t>0019800154</t>
  </si>
  <si>
    <t>0019813367</t>
  </si>
  <si>
    <t>0019813445</t>
  </si>
  <si>
    <t>0019831045</t>
  </si>
  <si>
    <t>0019898282</t>
  </si>
  <si>
    <t>0020067807</t>
  </si>
  <si>
    <t>0020072085</t>
  </si>
  <si>
    <t>İS * * * * * * * * * * SE</t>
  </si>
  <si>
    <t>0020100737</t>
  </si>
  <si>
    <t>0020107249</t>
  </si>
  <si>
    <t>0020191302</t>
  </si>
  <si>
    <t>0020415154</t>
  </si>
  <si>
    <t>ŞA * * * * * * * * * * ÇA</t>
  </si>
  <si>
    <t>0020722971</t>
  </si>
  <si>
    <t>0020880430</t>
  </si>
  <si>
    <t>0021321769</t>
  </si>
  <si>
    <t>0021500755</t>
  </si>
  <si>
    <t>0021616685</t>
  </si>
  <si>
    <t>0021631170</t>
  </si>
  <si>
    <t>Vİ * * * * * * * * * * RI</t>
  </si>
  <si>
    <t>0021720694</t>
  </si>
  <si>
    <t>0021749037</t>
  </si>
  <si>
    <t>0021916223</t>
  </si>
  <si>
    <t>0021943072</t>
  </si>
  <si>
    <t>0022028246</t>
  </si>
  <si>
    <t>0022191746</t>
  </si>
  <si>
    <t>0022506926</t>
  </si>
  <si>
    <t>0022676209</t>
  </si>
  <si>
    <t>0022680486</t>
  </si>
  <si>
    <t>0022685152</t>
  </si>
  <si>
    <t>0022774505</t>
  </si>
  <si>
    <t>0022788536</t>
  </si>
  <si>
    <t>0022819992</t>
  </si>
  <si>
    <t>0023060325</t>
  </si>
  <si>
    <t>0023218941</t>
  </si>
  <si>
    <t>0023320908</t>
  </si>
  <si>
    <t>0023690952</t>
  </si>
  <si>
    <t>0030090502</t>
  </si>
  <si>
    <t>0030104108</t>
  </si>
  <si>
    <t>0030222026</t>
  </si>
  <si>
    <t>0030226169</t>
  </si>
  <si>
    <t>0030359076</t>
  </si>
  <si>
    <t>0030364542</t>
  </si>
  <si>
    <t>0030406224</t>
  </si>
  <si>
    <t>0030619938</t>
  </si>
  <si>
    <t>0030675360</t>
  </si>
  <si>
    <t>0030712389</t>
  </si>
  <si>
    <t>0030783058</t>
  </si>
  <si>
    <t>0031598465</t>
  </si>
  <si>
    <t>0031621025</t>
  </si>
  <si>
    <t>0031634780</t>
  </si>
  <si>
    <t>0031664995</t>
  </si>
  <si>
    <t>0031761175</t>
  </si>
  <si>
    <t>0031889018</t>
  </si>
  <si>
    <t>0031911925</t>
  </si>
  <si>
    <t>0031950708</t>
  </si>
  <si>
    <t>0032131721</t>
  </si>
  <si>
    <t>0032138223</t>
  </si>
  <si>
    <t>0032139585</t>
  </si>
  <si>
    <t>0032165845</t>
  </si>
  <si>
    <t>0032217153</t>
  </si>
  <si>
    <t>0032240832</t>
  </si>
  <si>
    <t>0032260513</t>
  </si>
  <si>
    <t>0032279899</t>
  </si>
  <si>
    <t>0032283778</t>
  </si>
  <si>
    <t>0032301569</t>
  </si>
  <si>
    <t>0032368568</t>
  </si>
  <si>
    <t>0032396068</t>
  </si>
  <si>
    <t>0032424894</t>
  </si>
  <si>
    <t>HÜ * * * * * * * * * * DI</t>
  </si>
  <si>
    <t>0032522957</t>
  </si>
  <si>
    <t>0032602159</t>
  </si>
  <si>
    <t>0032708436</t>
  </si>
  <si>
    <t>0032806713</t>
  </si>
  <si>
    <t>0032810902</t>
  </si>
  <si>
    <t>0032906228</t>
  </si>
  <si>
    <t>0032980906</t>
  </si>
  <si>
    <t>0033012910</t>
  </si>
  <si>
    <t>0033021214</t>
  </si>
  <si>
    <t>0033037516</t>
  </si>
  <si>
    <t>0033061468</t>
  </si>
  <si>
    <t>0033096567</t>
  </si>
  <si>
    <t>0033109523</t>
  </si>
  <si>
    <t>0033220532</t>
  </si>
  <si>
    <t>0033252339</t>
  </si>
  <si>
    <t>0033265330</t>
  </si>
  <si>
    <t>0033273059</t>
  </si>
  <si>
    <t>0033273074</t>
  </si>
  <si>
    <t>0033353175</t>
  </si>
  <si>
    <t>ŞA * * * * * * * * * * ÜL</t>
  </si>
  <si>
    <t>0033364731</t>
  </si>
  <si>
    <t>0033381625</t>
  </si>
  <si>
    <t>0033513829</t>
  </si>
  <si>
    <t>0033551399</t>
  </si>
  <si>
    <t>0033564883</t>
  </si>
  <si>
    <t>0033581749</t>
  </si>
  <si>
    <t>0033683527</t>
  </si>
  <si>
    <t>0033786721</t>
  </si>
  <si>
    <t>0033787149</t>
  </si>
  <si>
    <t>0033790422</t>
  </si>
  <si>
    <t>0033825657</t>
  </si>
  <si>
    <t>0033829783</t>
  </si>
  <si>
    <t>0033877664</t>
  </si>
  <si>
    <t>0033895110</t>
  </si>
  <si>
    <t>0033902062</t>
  </si>
  <si>
    <t>0033914107</t>
  </si>
  <si>
    <t>0033941966</t>
  </si>
  <si>
    <t>ER * * * * * * * * * * IT</t>
  </si>
  <si>
    <t>0033990699</t>
  </si>
  <si>
    <t>0033998844</t>
  </si>
  <si>
    <t>0034048072</t>
  </si>
  <si>
    <t>0034051638</t>
  </si>
  <si>
    <t>0034094600</t>
  </si>
  <si>
    <t>0034102548</t>
  </si>
  <si>
    <t>0034115834</t>
  </si>
  <si>
    <t>0034144765</t>
  </si>
  <si>
    <t>0034154775</t>
  </si>
  <si>
    <t>BU * * * * * * * * * * ĞA</t>
  </si>
  <si>
    <t>0034173777</t>
  </si>
  <si>
    <t>0034198893</t>
  </si>
  <si>
    <t>0034201328</t>
  </si>
  <si>
    <t>0034218440</t>
  </si>
  <si>
    <t>0034221001</t>
  </si>
  <si>
    <t>0034226671</t>
  </si>
  <si>
    <t>0034231231</t>
  </si>
  <si>
    <t>0034350380</t>
  </si>
  <si>
    <t>0034363572</t>
  </si>
  <si>
    <t>0034387317</t>
  </si>
  <si>
    <t>0034392950</t>
  </si>
  <si>
    <t>Fİ * * * * * * * * * * ME</t>
  </si>
  <si>
    <t>0034401744</t>
  </si>
  <si>
    <t>0034445206</t>
  </si>
  <si>
    <t>0034456893</t>
  </si>
  <si>
    <t>0034557308</t>
  </si>
  <si>
    <t>0034727457</t>
  </si>
  <si>
    <t>0034756226</t>
  </si>
  <si>
    <t>0034888637</t>
  </si>
  <si>
    <t>0034903236</t>
  </si>
  <si>
    <t>0034904813</t>
  </si>
  <si>
    <t>0034908041</t>
  </si>
  <si>
    <t>0034908085</t>
  </si>
  <si>
    <t>0034952198</t>
  </si>
  <si>
    <t>0035026916</t>
  </si>
  <si>
    <t>0035027628</t>
  </si>
  <si>
    <t>0035041914</t>
  </si>
  <si>
    <t>0035043263</t>
  </si>
  <si>
    <t>0035049828</t>
  </si>
  <si>
    <t>0035105628</t>
  </si>
  <si>
    <t>0035127682</t>
  </si>
  <si>
    <t>0035143813</t>
  </si>
  <si>
    <t>0035207472</t>
  </si>
  <si>
    <t>0035211584</t>
  </si>
  <si>
    <t>0035246197</t>
  </si>
  <si>
    <t>0035247609</t>
  </si>
  <si>
    <t>YÜ * * * * * * * * * * NA</t>
  </si>
  <si>
    <t>0035329356</t>
  </si>
  <si>
    <t>0035352918</t>
  </si>
  <si>
    <t>0035359012</t>
  </si>
  <si>
    <t>0035463357</t>
  </si>
  <si>
    <t>0035495531</t>
  </si>
  <si>
    <t>0035528206</t>
  </si>
  <si>
    <t>0035533523</t>
  </si>
  <si>
    <t>0035589523</t>
  </si>
  <si>
    <t>0035597427</t>
  </si>
  <si>
    <t>CÜ * * * * * * * * * * NÇ</t>
  </si>
  <si>
    <t>0035600838</t>
  </si>
  <si>
    <t>0035604072</t>
  </si>
  <si>
    <t>0035617343</t>
  </si>
  <si>
    <t>0035721195</t>
  </si>
  <si>
    <t>0035775630</t>
  </si>
  <si>
    <t>0035806736</t>
  </si>
  <si>
    <t>0035820376</t>
  </si>
  <si>
    <t>0035822343</t>
  </si>
  <si>
    <t>0035855776</t>
  </si>
  <si>
    <t>0035878210</t>
  </si>
  <si>
    <t>0035883753</t>
  </si>
  <si>
    <t>0035911952</t>
  </si>
  <si>
    <t>0035920022</t>
  </si>
  <si>
    <t>0035932070</t>
  </si>
  <si>
    <t>0035938653</t>
  </si>
  <si>
    <t>0036022967</t>
  </si>
  <si>
    <t>0036082396</t>
  </si>
  <si>
    <t>0036083003</t>
  </si>
  <si>
    <t>0036089834</t>
  </si>
  <si>
    <t>0036104435</t>
  </si>
  <si>
    <t>0036105299</t>
  </si>
  <si>
    <t>0036214670</t>
  </si>
  <si>
    <t>OS * * * * * * * * * * İM</t>
  </si>
  <si>
    <t>0036216857</t>
  </si>
  <si>
    <t>0036246922</t>
  </si>
  <si>
    <t>0036253954</t>
  </si>
  <si>
    <t>0036295888</t>
  </si>
  <si>
    <t>0036306106</t>
  </si>
  <si>
    <t>0036337106</t>
  </si>
  <si>
    <t>0036341216</t>
  </si>
  <si>
    <t>0036377659</t>
  </si>
  <si>
    <t>0036422430</t>
  </si>
  <si>
    <t>0036442547</t>
  </si>
  <si>
    <t>0036457632</t>
  </si>
  <si>
    <t>0036494462</t>
  </si>
  <si>
    <t>0036507387</t>
  </si>
  <si>
    <t>0036511612</t>
  </si>
  <si>
    <t>0036516320</t>
  </si>
  <si>
    <t>0036530764</t>
  </si>
  <si>
    <t>0036540220</t>
  </si>
  <si>
    <t>0036548167</t>
  </si>
  <si>
    <t>0036570952</t>
  </si>
  <si>
    <t>TO * * * * * * * * * * LÜ</t>
  </si>
  <si>
    <t>0036576769</t>
  </si>
  <si>
    <t>0036577278</t>
  </si>
  <si>
    <t>0036615600</t>
  </si>
  <si>
    <t>0036640588</t>
  </si>
  <si>
    <t>0036643569</t>
  </si>
  <si>
    <t>0036665673</t>
  </si>
  <si>
    <t>0036667124</t>
  </si>
  <si>
    <t>0036673580</t>
  </si>
  <si>
    <t>0036680003</t>
  </si>
  <si>
    <t>0036687228</t>
  </si>
  <si>
    <t>0036696128</t>
  </si>
  <si>
    <t>0036709512</t>
  </si>
  <si>
    <t>0036712912</t>
  </si>
  <si>
    <t>0036764041</t>
  </si>
  <si>
    <t>0036792679</t>
  </si>
  <si>
    <t>SO * * * * * * * * * * AM</t>
  </si>
  <si>
    <t>0036811698</t>
  </si>
  <si>
    <t>0036834815</t>
  </si>
  <si>
    <t>0036858820</t>
  </si>
  <si>
    <t>0036876462</t>
  </si>
  <si>
    <t>Cİ * * * * * * * * * * EŞ</t>
  </si>
  <si>
    <t>0036880652</t>
  </si>
  <si>
    <t>0036885727</t>
  </si>
  <si>
    <t>0036891323</t>
  </si>
  <si>
    <t>0036943900</t>
  </si>
  <si>
    <t>0036989600</t>
  </si>
  <si>
    <t>0037050860</t>
  </si>
  <si>
    <t>0037059324</t>
  </si>
  <si>
    <t>0037070517</t>
  </si>
  <si>
    <t>AM * * * * * * * * * * AŞ</t>
  </si>
  <si>
    <t>0037099972</t>
  </si>
  <si>
    <t>0037133342</t>
  </si>
  <si>
    <t>0037151600</t>
  </si>
  <si>
    <t>0037186194</t>
  </si>
  <si>
    <t>İS * * * * * * * * * * AB</t>
  </si>
  <si>
    <t>0037252246</t>
  </si>
  <si>
    <t>0037306246</t>
  </si>
  <si>
    <t>0037321571</t>
  </si>
  <si>
    <t>0037334468</t>
  </si>
  <si>
    <t>0037353875</t>
  </si>
  <si>
    <t>0037367382</t>
  </si>
  <si>
    <t>0037374896</t>
  </si>
  <si>
    <t>0037409068</t>
  </si>
  <si>
    <t>0037433434</t>
  </si>
  <si>
    <t>0037436890</t>
  </si>
  <si>
    <t>0037439673</t>
  </si>
  <si>
    <t>0037463606</t>
  </si>
  <si>
    <t>0037499450</t>
  </si>
  <si>
    <t>0037517894</t>
  </si>
  <si>
    <t>0037520252</t>
  </si>
  <si>
    <t>0037533748</t>
  </si>
  <si>
    <t>0037548194</t>
  </si>
  <si>
    <t>0037565024</t>
  </si>
  <si>
    <t>0037570940</t>
  </si>
  <si>
    <t>0037578623</t>
  </si>
  <si>
    <t>0037594608</t>
  </si>
  <si>
    <t>0037599799</t>
  </si>
  <si>
    <t>0037610963</t>
  </si>
  <si>
    <t>0037625278</t>
  </si>
  <si>
    <t>0037648100</t>
  </si>
  <si>
    <t>0037648238</t>
  </si>
  <si>
    <t>0037674484</t>
  </si>
  <si>
    <t>0037711696</t>
  </si>
  <si>
    <t>0037718850</t>
  </si>
  <si>
    <t>0037737807</t>
  </si>
  <si>
    <t>0037746342</t>
  </si>
  <si>
    <t>0037747492</t>
  </si>
  <si>
    <t>0037751492</t>
  </si>
  <si>
    <t>0037751539</t>
  </si>
  <si>
    <t>0037755656</t>
  </si>
  <si>
    <t>0037785328</t>
  </si>
  <si>
    <t>0037791596</t>
  </si>
  <si>
    <t>0037796422</t>
  </si>
  <si>
    <t>0037796465</t>
  </si>
  <si>
    <t>0037798814</t>
  </si>
  <si>
    <t>0037852316</t>
  </si>
  <si>
    <t>0037910192</t>
  </si>
  <si>
    <t>0037923023</t>
  </si>
  <si>
    <t>0037925946</t>
  </si>
  <si>
    <t>0037928793</t>
  </si>
  <si>
    <t>0037945042</t>
  </si>
  <si>
    <t>0037947294</t>
  </si>
  <si>
    <t>0037954542</t>
  </si>
  <si>
    <t>0037989748</t>
  </si>
  <si>
    <t>İB * * * * * * * * * * DA</t>
  </si>
  <si>
    <t>0037996147</t>
  </si>
  <si>
    <t>0037997498</t>
  </si>
  <si>
    <t>0037999593</t>
  </si>
  <si>
    <t>0038010811</t>
  </si>
  <si>
    <t>0038014201</t>
  </si>
  <si>
    <t>0038015726</t>
  </si>
  <si>
    <t>0038027986</t>
  </si>
  <si>
    <t>0038037901</t>
  </si>
  <si>
    <t>0038059516</t>
  </si>
  <si>
    <t>0038071739</t>
  </si>
  <si>
    <t>0038076170</t>
  </si>
  <si>
    <t>0038085157</t>
  </si>
  <si>
    <t>0038106321</t>
  </si>
  <si>
    <t>0038121755</t>
  </si>
  <si>
    <t>0038128684</t>
  </si>
  <si>
    <t>0038129046</t>
  </si>
  <si>
    <t>0038160419</t>
  </si>
  <si>
    <t>0038160550</t>
  </si>
  <si>
    <t>0038195845</t>
  </si>
  <si>
    <t>0038196376</t>
  </si>
  <si>
    <t>0038198202</t>
  </si>
  <si>
    <t>HF * * * * * * * * * * Mİ</t>
  </si>
  <si>
    <t>0038203214</t>
  </si>
  <si>
    <t>0038214255</t>
  </si>
  <si>
    <t>MU * * * * * * * * * * IQ</t>
  </si>
  <si>
    <t>0038219362</t>
  </si>
  <si>
    <t>SU * * * * * * * * * * NA</t>
  </si>
  <si>
    <t>0038235291</t>
  </si>
  <si>
    <t>0038264296</t>
  </si>
  <si>
    <t>İR * * * * * * * * * * AY</t>
  </si>
  <si>
    <t>0038275611</t>
  </si>
  <si>
    <t>HÜ * * * * * * * * * * ÜŞ</t>
  </si>
  <si>
    <t>0038276969</t>
  </si>
  <si>
    <t>FI * * * * * * * * * * Lİ</t>
  </si>
  <si>
    <t>0038296890</t>
  </si>
  <si>
    <t>0038346827</t>
  </si>
  <si>
    <t>0038351749</t>
  </si>
  <si>
    <t>0038361724</t>
  </si>
  <si>
    <t>0038387684</t>
  </si>
  <si>
    <t>EL * * * * * * * * * * ÇA</t>
  </si>
  <si>
    <t>0038389947</t>
  </si>
  <si>
    <t>0038418604</t>
  </si>
  <si>
    <t>0038438123</t>
  </si>
  <si>
    <t>0038451658</t>
  </si>
  <si>
    <t>0038465724</t>
  </si>
  <si>
    <t>0038472715</t>
  </si>
  <si>
    <t>0038474597</t>
  </si>
  <si>
    <t>0038484267</t>
  </si>
  <si>
    <t>0038488010</t>
  </si>
  <si>
    <t>0038513131</t>
  </si>
  <si>
    <t>0038513522</t>
  </si>
  <si>
    <t>0038515928</t>
  </si>
  <si>
    <t>0038539231</t>
  </si>
  <si>
    <t>PI * * * * * * * * * * İM</t>
  </si>
  <si>
    <t>0038539658</t>
  </si>
  <si>
    <t>0038540158</t>
  </si>
  <si>
    <t>0038553452</t>
  </si>
  <si>
    <t>0038557656</t>
  </si>
  <si>
    <t>Yİ * * * * * * * * * * İN</t>
  </si>
  <si>
    <t>0038565672</t>
  </si>
  <si>
    <t>0038599108</t>
  </si>
  <si>
    <t>0038606413</t>
  </si>
  <si>
    <t>0038625762</t>
  </si>
  <si>
    <t>SZ * * * * * * * * * * İR</t>
  </si>
  <si>
    <t>0038634429</t>
  </si>
  <si>
    <t>0038647077</t>
  </si>
  <si>
    <t>0038658550</t>
  </si>
  <si>
    <t>0038672504</t>
  </si>
  <si>
    <t>0038716247</t>
  </si>
  <si>
    <t>0038718444</t>
  </si>
  <si>
    <t>0038732137</t>
  </si>
  <si>
    <t>MA * * * * * * * * * * KL</t>
  </si>
  <si>
    <t>0038759843</t>
  </si>
  <si>
    <t>0038791750</t>
  </si>
  <si>
    <t>0038800861</t>
  </si>
  <si>
    <t>0038801886</t>
  </si>
  <si>
    <t>0038802595</t>
  </si>
  <si>
    <t>0038804381</t>
  </si>
  <si>
    <t>0038836586</t>
  </si>
  <si>
    <t>0038873704</t>
  </si>
  <si>
    <t>0038874229</t>
  </si>
  <si>
    <t>0038879710</t>
  </si>
  <si>
    <t>0038880398</t>
  </si>
  <si>
    <t>0038892192</t>
  </si>
  <si>
    <t>0038895299</t>
  </si>
  <si>
    <t>0038902826</t>
  </si>
  <si>
    <t>0038917129</t>
  </si>
  <si>
    <t>0038948101</t>
  </si>
  <si>
    <t>0038949543</t>
  </si>
  <si>
    <t>0038952555</t>
  </si>
  <si>
    <t>0038978779</t>
  </si>
  <si>
    <t>0038986452</t>
  </si>
  <si>
    <t>0039004279</t>
  </si>
  <si>
    <t>0039022681</t>
  </si>
  <si>
    <t>0039039509</t>
  </si>
  <si>
    <t>0039065007</t>
  </si>
  <si>
    <t>0039068600</t>
  </si>
  <si>
    <t>JA * * * * * * * * * * AL</t>
  </si>
  <si>
    <t>0039071375</t>
  </si>
  <si>
    <t>0039120057</t>
  </si>
  <si>
    <t>0039122167</t>
  </si>
  <si>
    <t>0039122562</t>
  </si>
  <si>
    <t>0039159867</t>
  </si>
  <si>
    <t>0039167348</t>
  </si>
  <si>
    <t>0039177836</t>
  </si>
  <si>
    <t>0039184485</t>
  </si>
  <si>
    <t>0039187308</t>
  </si>
  <si>
    <t>0039207787</t>
  </si>
  <si>
    <t>0039214037</t>
  </si>
  <si>
    <t>0039218937</t>
  </si>
  <si>
    <t>0039219845</t>
  </si>
  <si>
    <t>0039250710</t>
  </si>
  <si>
    <t>0039275321</t>
  </si>
  <si>
    <t>0039277451</t>
  </si>
  <si>
    <t>0039277852</t>
  </si>
  <si>
    <t>0039285226</t>
  </si>
  <si>
    <t>GS * * * * * * * * * * Tİ</t>
  </si>
  <si>
    <t>0039299271</t>
  </si>
  <si>
    <t>ŞI * * * * * * * * * * UŞ</t>
  </si>
  <si>
    <t>0039301857</t>
  </si>
  <si>
    <t>0039304897</t>
  </si>
  <si>
    <t>0039309746</t>
  </si>
  <si>
    <t>0039342311</t>
  </si>
  <si>
    <t>0039357771</t>
  </si>
  <si>
    <t>0039399380</t>
  </si>
  <si>
    <t>0039411320</t>
  </si>
  <si>
    <t>0039442146</t>
  </si>
  <si>
    <t>0039445667</t>
  </si>
  <si>
    <t>0039459090</t>
  </si>
  <si>
    <t>0039463670</t>
  </si>
  <si>
    <t>0039471212</t>
  </si>
  <si>
    <t>0039474564</t>
  </si>
  <si>
    <t>0039485970</t>
  </si>
  <si>
    <t>0039486845</t>
  </si>
  <si>
    <t>Sİ * * * * * * * * * * AF</t>
  </si>
  <si>
    <t>0039508925</t>
  </si>
  <si>
    <t>0039511672</t>
  </si>
  <si>
    <t>0039514469</t>
  </si>
  <si>
    <t>0039521547</t>
  </si>
  <si>
    <t>0039524348</t>
  </si>
  <si>
    <t>0039526690</t>
  </si>
  <si>
    <t>GE * * * * * * * * * * VE</t>
  </si>
  <si>
    <t>0039550421</t>
  </si>
  <si>
    <t>AH * * * * * * * * * * AO</t>
  </si>
  <si>
    <t>0039558272</t>
  </si>
  <si>
    <t>0039578043</t>
  </si>
  <si>
    <t>AŞ * * * * * * * * * * ÜL</t>
  </si>
  <si>
    <t>0039582475</t>
  </si>
  <si>
    <t>0039592997</t>
  </si>
  <si>
    <t>0039598164</t>
  </si>
  <si>
    <t>0039605677</t>
  </si>
  <si>
    <t>0039606878</t>
  </si>
  <si>
    <t>0039613257</t>
  </si>
  <si>
    <t>0039620062</t>
  </si>
  <si>
    <t>0039625492</t>
  </si>
  <si>
    <t>0039632049</t>
  </si>
  <si>
    <t>0039640786</t>
  </si>
  <si>
    <t>0039641044</t>
  </si>
  <si>
    <t>0039642160</t>
  </si>
  <si>
    <t>0039646115</t>
  </si>
  <si>
    <t>0039646425</t>
  </si>
  <si>
    <t>HI * * * * * * * * * * ID</t>
  </si>
  <si>
    <t>0039647655</t>
  </si>
  <si>
    <t>MH * * * * * * * * * * NI</t>
  </si>
  <si>
    <t>0039648341</t>
  </si>
  <si>
    <t>0039650021</t>
  </si>
  <si>
    <t>0039652105</t>
  </si>
  <si>
    <t>0039656785</t>
  </si>
  <si>
    <t>0039661657</t>
  </si>
  <si>
    <t>0039664880</t>
  </si>
  <si>
    <t>HA * * * * * * * * * * OM</t>
  </si>
  <si>
    <t>0039677557</t>
  </si>
  <si>
    <t>0039681865</t>
  </si>
  <si>
    <t>0039683500</t>
  </si>
  <si>
    <t>0039701528</t>
  </si>
  <si>
    <t>0039701595</t>
  </si>
  <si>
    <t>0039703621</t>
  </si>
  <si>
    <t>0039705563</t>
  </si>
  <si>
    <t>IL * * * * * * * * * * VA</t>
  </si>
  <si>
    <t>0039706237</t>
  </si>
  <si>
    <t>0039722784</t>
  </si>
  <si>
    <t>0039726609</t>
  </si>
  <si>
    <t>0039747857</t>
  </si>
  <si>
    <t>0039749838</t>
  </si>
  <si>
    <t>0039770263</t>
  </si>
  <si>
    <t>0039771587</t>
  </si>
  <si>
    <t>0039774362</t>
  </si>
  <si>
    <t>0039774863</t>
  </si>
  <si>
    <t>0039785568</t>
  </si>
  <si>
    <t>0039787484</t>
  </si>
  <si>
    <t>MA * * * * * * * * * * BR</t>
  </si>
  <si>
    <t>0039796373</t>
  </si>
  <si>
    <t>0039797720</t>
  </si>
  <si>
    <t>0039800782</t>
  </si>
  <si>
    <t>0039807878</t>
  </si>
  <si>
    <t>0039808066</t>
  </si>
  <si>
    <t>0039813106</t>
  </si>
  <si>
    <t>0039814174</t>
  </si>
  <si>
    <t>0039829026</t>
  </si>
  <si>
    <t>0039833710</t>
  </si>
  <si>
    <t>0039841516</t>
  </si>
  <si>
    <t>0039850718</t>
  </si>
  <si>
    <t>0039853081</t>
  </si>
  <si>
    <t>0039857884</t>
  </si>
  <si>
    <t>0039875336</t>
  </si>
  <si>
    <t>0039889783</t>
  </si>
  <si>
    <t>0039905433</t>
  </si>
  <si>
    <t>0039906803</t>
  </si>
  <si>
    <t>0039916608</t>
  </si>
  <si>
    <t>0039918938</t>
  </si>
  <si>
    <t>0039934040</t>
  </si>
  <si>
    <t>0039934380</t>
  </si>
  <si>
    <t>0039937963</t>
  </si>
  <si>
    <t>0039942276</t>
  </si>
  <si>
    <t>0039945344</t>
  </si>
  <si>
    <t>0039949194</t>
  </si>
  <si>
    <t>0039950163</t>
  </si>
  <si>
    <t>0039956909</t>
  </si>
  <si>
    <t>0039964341</t>
  </si>
  <si>
    <t>0039967774</t>
  </si>
  <si>
    <t>0039970963</t>
  </si>
  <si>
    <t>0039993782</t>
  </si>
  <si>
    <t>0039993942</t>
  </si>
  <si>
    <t>0039994372</t>
  </si>
  <si>
    <t>0040000489</t>
  </si>
  <si>
    <t>0040001585</t>
  </si>
  <si>
    <t>0040001590</t>
  </si>
  <si>
    <t>0040002172</t>
  </si>
  <si>
    <t>0040002598</t>
  </si>
  <si>
    <t>0040007543</t>
  </si>
  <si>
    <t>KE * * * * * * * * * * ÜÇ</t>
  </si>
  <si>
    <t>0040009175</t>
  </si>
  <si>
    <t>0040018338</t>
  </si>
  <si>
    <t>0040023540</t>
  </si>
  <si>
    <t>0040025259</t>
  </si>
  <si>
    <t>0040027601</t>
  </si>
  <si>
    <t>0040032804</t>
  </si>
  <si>
    <t>0040035347</t>
  </si>
  <si>
    <t>0040039726</t>
  </si>
  <si>
    <t>0040040017</t>
  </si>
  <si>
    <t>0040040042</t>
  </si>
  <si>
    <t>GO * * * * * * * * * * AK</t>
  </si>
  <si>
    <t>0040043162</t>
  </si>
  <si>
    <t>0040050567</t>
  </si>
  <si>
    <t>ÇE * * * * * * * * * * Gİ</t>
  </si>
  <si>
    <t>0040067339</t>
  </si>
  <si>
    <t>0040073837</t>
  </si>
  <si>
    <t>0040075447</t>
  </si>
  <si>
    <t>ÖN * * * * * * * * * * İT</t>
  </si>
  <si>
    <t>0040077674</t>
  </si>
  <si>
    <t>0040077736</t>
  </si>
  <si>
    <t>0040081420</t>
  </si>
  <si>
    <t>0040084810</t>
  </si>
  <si>
    <t>0040090261</t>
  </si>
  <si>
    <t>0040094184</t>
  </si>
  <si>
    <t>0040103362</t>
  </si>
  <si>
    <t>NF * * * * * * * * * * Tİ</t>
  </si>
  <si>
    <t>0040110576</t>
  </si>
  <si>
    <t>0040115755</t>
  </si>
  <si>
    <t>0040123470</t>
  </si>
  <si>
    <t>0040125822</t>
  </si>
  <si>
    <t>0040128822</t>
  </si>
  <si>
    <t>0040136935</t>
  </si>
  <si>
    <t>0040141278</t>
  </si>
  <si>
    <t>0040143704</t>
  </si>
  <si>
    <t>0040150789</t>
  </si>
  <si>
    <t>0040153033</t>
  </si>
  <si>
    <t>0040172024</t>
  </si>
  <si>
    <t>0040175877</t>
  </si>
  <si>
    <t>0040180427</t>
  </si>
  <si>
    <t>0040187624</t>
  </si>
  <si>
    <t>0040196896</t>
  </si>
  <si>
    <t>0040198799</t>
  </si>
  <si>
    <t>Fİ * * * * * * * * * * ĞI</t>
  </si>
  <si>
    <t>0040199817</t>
  </si>
  <si>
    <t>0040216830</t>
  </si>
  <si>
    <t>0040218376</t>
  </si>
  <si>
    <t>0040221939</t>
  </si>
  <si>
    <t>0040241000</t>
  </si>
  <si>
    <t>0040254554</t>
  </si>
  <si>
    <t>0040257172</t>
  </si>
  <si>
    <t>0040258639</t>
  </si>
  <si>
    <t>0040265039</t>
  </si>
  <si>
    <t>0040279853</t>
  </si>
  <si>
    <t>0040285306</t>
  </si>
  <si>
    <t>0040303298</t>
  </si>
  <si>
    <t>0040318474</t>
  </si>
  <si>
    <t>0040320411</t>
  </si>
  <si>
    <t>0040327956</t>
  </si>
  <si>
    <t>0040336597</t>
  </si>
  <si>
    <t>0040351932</t>
  </si>
  <si>
    <t>0040373802</t>
  </si>
  <si>
    <t>0040381640</t>
  </si>
  <si>
    <t>0040393600</t>
  </si>
  <si>
    <t>EM * * * * * * * * * * AH</t>
  </si>
  <si>
    <t>0040400759</t>
  </si>
  <si>
    <t>0040410334</t>
  </si>
  <si>
    <t>0040415205</t>
  </si>
  <si>
    <t>0040415873</t>
  </si>
  <si>
    <t>0040424513</t>
  </si>
  <si>
    <t>0040458312</t>
  </si>
  <si>
    <t>0040459374</t>
  </si>
  <si>
    <t>0040470887</t>
  </si>
  <si>
    <t>0040505763</t>
  </si>
  <si>
    <t>0040507852</t>
  </si>
  <si>
    <t>AM * * * * * * * * * * Vİ</t>
  </si>
  <si>
    <t>0040508451</t>
  </si>
  <si>
    <t>0040508517</t>
  </si>
  <si>
    <t>0040508578</t>
  </si>
  <si>
    <t>0040524216</t>
  </si>
  <si>
    <t>IM * * * * * * * * * * HO</t>
  </si>
  <si>
    <t>0040527313</t>
  </si>
  <si>
    <t>0040546295</t>
  </si>
  <si>
    <t>0040560188</t>
  </si>
  <si>
    <t>EK * * * * * * * * * * ĞA</t>
  </si>
  <si>
    <t>0040572792</t>
  </si>
  <si>
    <t>MI * * * * * * * * * * IN</t>
  </si>
  <si>
    <t>0040583895</t>
  </si>
  <si>
    <t>0040586930</t>
  </si>
  <si>
    <t>0040603957</t>
  </si>
  <si>
    <t>0040609216</t>
  </si>
  <si>
    <t>0040620824</t>
  </si>
  <si>
    <t>0040625311</t>
  </si>
  <si>
    <t>0040630538</t>
  </si>
  <si>
    <t>0040646339</t>
  </si>
  <si>
    <t>0040646858</t>
  </si>
  <si>
    <t>0040657256</t>
  </si>
  <si>
    <t>AT * * * * * * * * * * OY</t>
  </si>
  <si>
    <t>0040676762</t>
  </si>
  <si>
    <t>0040681549</t>
  </si>
  <si>
    <t>0040694911</t>
  </si>
  <si>
    <t>0040694967</t>
  </si>
  <si>
    <t>0040703188</t>
  </si>
  <si>
    <t>0040707816</t>
  </si>
  <si>
    <t>0040720480</t>
  </si>
  <si>
    <t>0040724291</t>
  </si>
  <si>
    <t>0040727053</t>
  </si>
  <si>
    <t>0040744252</t>
  </si>
  <si>
    <t>0040759110</t>
  </si>
  <si>
    <t>0040784479</t>
  </si>
  <si>
    <t>0040823417</t>
  </si>
  <si>
    <t>ST * * * * * * * * * * UN</t>
  </si>
  <si>
    <t>0040859242</t>
  </si>
  <si>
    <t>0040862082</t>
  </si>
  <si>
    <t>0040875203</t>
  </si>
  <si>
    <t>0040883407</t>
  </si>
  <si>
    <t>0040897704</t>
  </si>
  <si>
    <t>0040903680</t>
  </si>
  <si>
    <t>0040913505</t>
  </si>
  <si>
    <t>0040946454</t>
  </si>
  <si>
    <t>0040960122</t>
  </si>
  <si>
    <t>0040960537</t>
  </si>
  <si>
    <t>GA * * * * * * * * * * ÜL</t>
  </si>
  <si>
    <t>0016905661</t>
  </si>
  <si>
    <t>0016969448</t>
  </si>
  <si>
    <t>0016984910</t>
  </si>
  <si>
    <t>0017007080</t>
  </si>
  <si>
    <t>0017022681</t>
  </si>
  <si>
    <t>0017100367</t>
  </si>
  <si>
    <t>0017128805</t>
  </si>
  <si>
    <t>0017167628</t>
  </si>
  <si>
    <t>0017170729</t>
  </si>
  <si>
    <t>0017253032</t>
  </si>
  <si>
    <t>0017352450</t>
  </si>
  <si>
    <t>0017437143</t>
  </si>
  <si>
    <t>0017632086</t>
  </si>
  <si>
    <t>0017713468</t>
  </si>
  <si>
    <t>0017782033</t>
  </si>
  <si>
    <t>İH * * * * * * * * * * LÜ</t>
  </si>
  <si>
    <t>0017822777</t>
  </si>
  <si>
    <t>0018137022</t>
  </si>
  <si>
    <t>0018173224</t>
  </si>
  <si>
    <t>0018343126</t>
  </si>
  <si>
    <t>0018392042</t>
  </si>
  <si>
    <t>0018418393</t>
  </si>
  <si>
    <t>0018439663</t>
  </si>
  <si>
    <t>0018496569</t>
  </si>
  <si>
    <t>0018498232</t>
  </si>
  <si>
    <t>0018590427</t>
  </si>
  <si>
    <t>0018626962</t>
  </si>
  <si>
    <t>0018657884</t>
  </si>
  <si>
    <t>0018827880</t>
  </si>
  <si>
    <t>0018839595</t>
  </si>
  <si>
    <t>0018867503</t>
  </si>
  <si>
    <t>0018876863</t>
  </si>
  <si>
    <t>0018931575</t>
  </si>
  <si>
    <t>0019041458</t>
  </si>
  <si>
    <t>0019041817</t>
  </si>
  <si>
    <t>0019199885</t>
  </si>
  <si>
    <t>0019226351</t>
  </si>
  <si>
    <t>0019308400</t>
  </si>
  <si>
    <t>0019357907</t>
  </si>
  <si>
    <t>0019376337</t>
  </si>
  <si>
    <t>0019479231</t>
  </si>
  <si>
    <t>0019513911</t>
  </si>
  <si>
    <t>0019547325</t>
  </si>
  <si>
    <t>0019631224</t>
  </si>
  <si>
    <t>0019751538</t>
  </si>
  <si>
    <t>0019940911</t>
  </si>
  <si>
    <t>0019957726</t>
  </si>
  <si>
    <t>0016960684</t>
  </si>
  <si>
    <t>0016963424</t>
  </si>
  <si>
    <t>0016981894</t>
  </si>
  <si>
    <t>0016986776</t>
  </si>
  <si>
    <t>0017101648</t>
  </si>
  <si>
    <t>0017120781</t>
  </si>
  <si>
    <t>0017136643</t>
  </si>
  <si>
    <t>0017165117</t>
  </si>
  <si>
    <t>0017172294</t>
  </si>
  <si>
    <t>0017370401</t>
  </si>
  <si>
    <t>0017379163</t>
  </si>
  <si>
    <t>0017430055</t>
  </si>
  <si>
    <t>Vİ * * * * * * * * * * Gİ</t>
  </si>
  <si>
    <t>0017444794</t>
  </si>
  <si>
    <t>0017491832</t>
  </si>
  <si>
    <t>0017497416</t>
  </si>
  <si>
    <t>0017662121</t>
  </si>
  <si>
    <t>0017730007</t>
  </si>
  <si>
    <t>0017822466</t>
  </si>
  <si>
    <t>AD * * * * * * * * * * AS</t>
  </si>
  <si>
    <t>0017889985</t>
  </si>
  <si>
    <t>0017941526</t>
  </si>
  <si>
    <t>FU * * * * * * * * * * SE</t>
  </si>
  <si>
    <t>0017963191</t>
  </si>
  <si>
    <t>0017978993</t>
  </si>
  <si>
    <t>0017997501</t>
  </si>
  <si>
    <t>0018043125</t>
  </si>
  <si>
    <t>0018085817</t>
  </si>
  <si>
    <t>Hİ * * * * * * * * * * UŞ</t>
  </si>
  <si>
    <t>0018102601</t>
  </si>
  <si>
    <t>0018283003</t>
  </si>
  <si>
    <t>0018305833</t>
  </si>
  <si>
    <t>0018533244</t>
  </si>
  <si>
    <t>0018543846</t>
  </si>
  <si>
    <t>İZ * * * * * * * * * * AL</t>
  </si>
  <si>
    <t>0018557855</t>
  </si>
  <si>
    <t>0018562087</t>
  </si>
  <si>
    <t>0018587290</t>
  </si>
  <si>
    <t>0018695651</t>
  </si>
  <si>
    <t>0018717427</t>
  </si>
  <si>
    <t>0018726264</t>
  </si>
  <si>
    <t>0018918626</t>
  </si>
  <si>
    <t>0018927114</t>
  </si>
  <si>
    <t>0018932833</t>
  </si>
  <si>
    <t>0018947830</t>
  </si>
  <si>
    <t>0018965919</t>
  </si>
  <si>
    <t>0019003787</t>
  </si>
  <si>
    <t>0019016878</t>
  </si>
  <si>
    <t>0019052537</t>
  </si>
  <si>
    <t>0019098121</t>
  </si>
  <si>
    <t>0019209800</t>
  </si>
  <si>
    <t>0019276880</t>
  </si>
  <si>
    <t>0019283351</t>
  </si>
  <si>
    <t>0019304115</t>
  </si>
  <si>
    <t>0019320104</t>
  </si>
  <si>
    <t>0019328717</t>
  </si>
  <si>
    <t>0019456194</t>
  </si>
  <si>
    <t>0019460634</t>
  </si>
  <si>
    <t>0019491898</t>
  </si>
  <si>
    <t>0019510389</t>
  </si>
  <si>
    <t>0019522740</t>
  </si>
  <si>
    <t>0019547642</t>
  </si>
  <si>
    <t>0019620653</t>
  </si>
  <si>
    <t>0019645889</t>
  </si>
  <si>
    <t>0019675751</t>
  </si>
  <si>
    <t>0019777667</t>
  </si>
  <si>
    <t>0019834533</t>
  </si>
  <si>
    <t>0019863493</t>
  </si>
  <si>
    <t>0019868618</t>
  </si>
  <si>
    <t>0019920148</t>
  </si>
  <si>
    <t>0019925999</t>
  </si>
  <si>
    <t>0020054823</t>
  </si>
  <si>
    <t>0020058546</t>
  </si>
  <si>
    <t>0020106900</t>
  </si>
  <si>
    <t>0020227070</t>
  </si>
  <si>
    <t>0021273882</t>
  </si>
  <si>
    <t>0021275058</t>
  </si>
  <si>
    <t>0021301504</t>
  </si>
  <si>
    <t>0021605140</t>
  </si>
  <si>
    <t>0021617410</t>
  </si>
  <si>
    <t>0021621464</t>
  </si>
  <si>
    <t>0021712074</t>
  </si>
  <si>
    <t>0021716895</t>
  </si>
  <si>
    <t>0021769178</t>
  </si>
  <si>
    <t>0021897971</t>
  </si>
  <si>
    <t>0021912193</t>
  </si>
  <si>
    <t>0022047921</t>
  </si>
  <si>
    <t>0022166210</t>
  </si>
  <si>
    <t>0022182138</t>
  </si>
  <si>
    <t>0022282290</t>
  </si>
  <si>
    <t>0022297350</t>
  </si>
  <si>
    <t>0022402097</t>
  </si>
  <si>
    <t>0022432720</t>
  </si>
  <si>
    <t>0022626323</t>
  </si>
  <si>
    <t>0023499435</t>
  </si>
  <si>
    <t>0023555180</t>
  </si>
  <si>
    <t>0023812752</t>
  </si>
  <si>
    <t>0023819872</t>
  </si>
  <si>
    <t>0030124315</t>
  </si>
  <si>
    <t>0030126534</t>
  </si>
  <si>
    <t>0030137933</t>
  </si>
  <si>
    <t>0030179483</t>
  </si>
  <si>
    <t>0030345205</t>
  </si>
  <si>
    <t>0030605902</t>
  </si>
  <si>
    <t>0030622704</t>
  </si>
  <si>
    <t>0030666699</t>
  </si>
  <si>
    <t>0030709799</t>
  </si>
  <si>
    <t>0030766235</t>
  </si>
  <si>
    <t>0031151784</t>
  </si>
  <si>
    <t>0031431587</t>
  </si>
  <si>
    <t>0031444573</t>
  </si>
  <si>
    <t>0031549544</t>
  </si>
  <si>
    <t>0031564952</t>
  </si>
  <si>
    <t>0031577916</t>
  </si>
  <si>
    <t>0031759672</t>
  </si>
  <si>
    <t>0031882224</t>
  </si>
  <si>
    <t>0031898805</t>
  </si>
  <si>
    <t>0031965457</t>
  </si>
  <si>
    <t>HE * * * * * * * * * * OK</t>
  </si>
  <si>
    <t>0032007991</t>
  </si>
  <si>
    <t>0032279819</t>
  </si>
  <si>
    <t>0032281890</t>
  </si>
  <si>
    <t>0032403549</t>
  </si>
  <si>
    <t>0032411033</t>
  </si>
  <si>
    <t>0032425643</t>
  </si>
  <si>
    <t>EM * * * * * * * * * * ŞE</t>
  </si>
  <si>
    <t>0032526256</t>
  </si>
  <si>
    <t>0032529525</t>
  </si>
  <si>
    <t>0032535968</t>
  </si>
  <si>
    <t>0032536233</t>
  </si>
  <si>
    <t>0032584274</t>
  </si>
  <si>
    <t>0032643476</t>
  </si>
  <si>
    <t>0032696736</t>
  </si>
  <si>
    <t>0032737446</t>
  </si>
  <si>
    <t>0032758044</t>
  </si>
  <si>
    <t>0032764507</t>
  </si>
  <si>
    <t>0032925026</t>
  </si>
  <si>
    <t>0032936058</t>
  </si>
  <si>
    <t>0032957782</t>
  </si>
  <si>
    <t>0032959476</t>
  </si>
  <si>
    <t>RI * * * * * * * * * * LÜ</t>
  </si>
  <si>
    <t>0032981741</t>
  </si>
  <si>
    <t>0032986899</t>
  </si>
  <si>
    <t>0033005165</t>
  </si>
  <si>
    <t>0033019947</t>
  </si>
  <si>
    <t>DE * * * * * * * * * * VA</t>
  </si>
  <si>
    <t>0033171732</t>
  </si>
  <si>
    <t>0033185806</t>
  </si>
  <si>
    <t>0033188089</t>
  </si>
  <si>
    <t>0033195487</t>
  </si>
  <si>
    <t>0033207730</t>
  </si>
  <si>
    <t>0033231201</t>
  </si>
  <si>
    <t>İL * * * * * * * * * * Vİ</t>
  </si>
  <si>
    <t>0033269857</t>
  </si>
  <si>
    <t>0033286773</t>
  </si>
  <si>
    <t>0033289355</t>
  </si>
  <si>
    <t>0033301992</t>
  </si>
  <si>
    <t>0033302779</t>
  </si>
  <si>
    <t>0033343385</t>
  </si>
  <si>
    <t>0033345316</t>
  </si>
  <si>
    <t>0033382247</t>
  </si>
  <si>
    <t>0033403341</t>
  </si>
  <si>
    <t>0033454687</t>
  </si>
  <si>
    <t>0033558776</t>
  </si>
  <si>
    <t>0033559494</t>
  </si>
  <si>
    <t>0033566838</t>
  </si>
  <si>
    <t>0033574241</t>
  </si>
  <si>
    <t>0033602450</t>
  </si>
  <si>
    <t>0033623138</t>
  </si>
  <si>
    <t>0033640299</t>
  </si>
  <si>
    <t>0033655415</t>
  </si>
  <si>
    <t>0033713067</t>
  </si>
  <si>
    <t>EB * * * * * * * * * * RE</t>
  </si>
  <si>
    <t>0033736696</t>
  </si>
  <si>
    <t>0033902358</t>
  </si>
  <si>
    <t>0033916949</t>
  </si>
  <si>
    <t>SA * * * * * * * * * * NA</t>
  </si>
  <si>
    <t>0033926640</t>
  </si>
  <si>
    <t>EL * * * * * * * * * * UM</t>
  </si>
  <si>
    <t>0033930492</t>
  </si>
  <si>
    <t>ŞU * * * * * * * * * * LU</t>
  </si>
  <si>
    <t>0034036363</t>
  </si>
  <si>
    <t>0034037903</t>
  </si>
  <si>
    <t>0034097316</t>
  </si>
  <si>
    <t>0034107401</t>
  </si>
  <si>
    <t>0034129052</t>
  </si>
  <si>
    <t>0034166605</t>
  </si>
  <si>
    <t>0034189039</t>
  </si>
  <si>
    <t>0034236041</t>
  </si>
  <si>
    <t>0034249519</t>
  </si>
  <si>
    <t>0034259309</t>
  </si>
  <si>
    <t>0034273381</t>
  </si>
  <si>
    <t>0034336172</t>
  </si>
  <si>
    <t>0034402778</t>
  </si>
  <si>
    <t>0034430240</t>
  </si>
  <si>
    <t>0034512731</t>
  </si>
  <si>
    <t>0034549431</t>
  </si>
  <si>
    <t>0034564820</t>
  </si>
  <si>
    <t>0034568770</t>
  </si>
  <si>
    <t>0034583764</t>
  </si>
  <si>
    <t>0034593466</t>
  </si>
  <si>
    <t>0034635768</t>
  </si>
  <si>
    <t>0034648857</t>
  </si>
  <si>
    <t>0034665025</t>
  </si>
  <si>
    <t>0034667669</t>
  </si>
  <si>
    <t>0034725464</t>
  </si>
  <si>
    <t>0034768004</t>
  </si>
  <si>
    <t>0034785880</t>
  </si>
  <si>
    <t>0034792664</t>
  </si>
  <si>
    <t>0034815092</t>
  </si>
  <si>
    <t>0034830182</t>
  </si>
  <si>
    <t>0034897740</t>
  </si>
  <si>
    <t>0034916625</t>
  </si>
  <si>
    <t>0034924886</t>
  </si>
  <si>
    <t>0034940403</t>
  </si>
  <si>
    <t>0034970129</t>
  </si>
  <si>
    <t>0035002358</t>
  </si>
  <si>
    <t>0035049333</t>
  </si>
  <si>
    <t>0035049428</t>
  </si>
  <si>
    <t>0035064535</t>
  </si>
  <si>
    <t>0035104588</t>
  </si>
  <si>
    <t>0035108354</t>
  </si>
  <si>
    <t>0035140726</t>
  </si>
  <si>
    <t>0035156596</t>
  </si>
  <si>
    <t>AL * * * * * * * * * * TE</t>
  </si>
  <si>
    <t>0035157728</t>
  </si>
  <si>
    <t>0035169257</t>
  </si>
  <si>
    <t>0035259312</t>
  </si>
  <si>
    <t>0035272872</t>
  </si>
  <si>
    <t>CÜ * * * * * * * * * * AY</t>
  </si>
  <si>
    <t>0035368915</t>
  </si>
  <si>
    <t>0035379572</t>
  </si>
  <si>
    <t>0035385817</t>
  </si>
  <si>
    <t>0035425137</t>
  </si>
  <si>
    <t>0035442918</t>
  </si>
  <si>
    <t>0035556880</t>
  </si>
  <si>
    <t>0035568910</t>
  </si>
  <si>
    <t>0035568969</t>
  </si>
  <si>
    <t>0035604232</t>
  </si>
  <si>
    <t>0035644974</t>
  </si>
  <si>
    <t>0035672074</t>
  </si>
  <si>
    <t>0035682767</t>
  </si>
  <si>
    <t>0035700549</t>
  </si>
  <si>
    <t>0035727978</t>
  </si>
  <si>
    <t>0035738890</t>
  </si>
  <si>
    <t>0035793084</t>
  </si>
  <si>
    <t>CA * * * * * * * * * * ÜŞ</t>
  </si>
  <si>
    <t>0035868978</t>
  </si>
  <si>
    <t>0035872742</t>
  </si>
  <si>
    <t>0035932924</t>
  </si>
  <si>
    <t>0035960103</t>
  </si>
  <si>
    <t>0035966986</t>
  </si>
  <si>
    <t>0035983191</t>
  </si>
  <si>
    <t>0035996680</t>
  </si>
  <si>
    <t>0036010705</t>
  </si>
  <si>
    <t>0036040329</t>
  </si>
  <si>
    <t>0036065848</t>
  </si>
  <si>
    <t>AB * * * * * * * * * * IT</t>
  </si>
  <si>
    <t>0036077933</t>
  </si>
  <si>
    <t>0036078805</t>
  </si>
  <si>
    <t>0036119280</t>
  </si>
  <si>
    <t>0036120628</t>
  </si>
  <si>
    <t>0036126561</t>
  </si>
  <si>
    <t>0036127819</t>
  </si>
  <si>
    <t>0036128388</t>
  </si>
  <si>
    <t>0036135236</t>
  </si>
  <si>
    <t>0036174278</t>
  </si>
  <si>
    <t>0036176072</t>
  </si>
  <si>
    <t>RA * * * * * * * * * * EB</t>
  </si>
  <si>
    <t>0036183034</t>
  </si>
  <si>
    <t>0036263360</t>
  </si>
  <si>
    <t>0036279241</t>
  </si>
  <si>
    <t>0036311155</t>
  </si>
  <si>
    <t>0036361085</t>
  </si>
  <si>
    <t>İM * * * * * * * * * * RA</t>
  </si>
  <si>
    <t>0036413126</t>
  </si>
  <si>
    <t>0036417429</t>
  </si>
  <si>
    <t>0036457482</t>
  </si>
  <si>
    <t>0036485811</t>
  </si>
  <si>
    <t>0036497455</t>
  </si>
  <si>
    <t>0036513571</t>
  </si>
  <si>
    <t>0036516752</t>
  </si>
  <si>
    <t>0036533017</t>
  </si>
  <si>
    <t>0036540402</t>
  </si>
  <si>
    <t>0036543999</t>
  </si>
  <si>
    <t>0036565988</t>
  </si>
  <si>
    <t>0036568512</t>
  </si>
  <si>
    <t>0036580700</t>
  </si>
  <si>
    <t>0036585034</t>
  </si>
  <si>
    <t>0036591878</t>
  </si>
  <si>
    <t>0036599873</t>
  </si>
  <si>
    <t>0036600969</t>
  </si>
  <si>
    <t>0036624112</t>
  </si>
  <si>
    <t>AK * * * * * * * * * * AT</t>
  </si>
  <si>
    <t>0036630911</t>
  </si>
  <si>
    <t>0036640972</t>
  </si>
  <si>
    <t>0036664631</t>
  </si>
  <si>
    <t>0036686720</t>
  </si>
  <si>
    <t>0036699299</t>
  </si>
  <si>
    <t>0036709162</t>
  </si>
  <si>
    <t>0036731079</t>
  </si>
  <si>
    <t>0036747976</t>
  </si>
  <si>
    <t>Rİ * * * * * * * * * * AH</t>
  </si>
  <si>
    <t>0036751977</t>
  </si>
  <si>
    <t>0036754222</t>
  </si>
  <si>
    <t>0036785657</t>
  </si>
  <si>
    <t>0036830843</t>
  </si>
  <si>
    <t>0036838961</t>
  </si>
  <si>
    <t>0036869084</t>
  </si>
  <si>
    <t>EY * * * * * * * * * * Lİ</t>
  </si>
  <si>
    <t>0036923151</t>
  </si>
  <si>
    <t>0036924023</t>
  </si>
  <si>
    <t>0036931400</t>
  </si>
  <si>
    <t>0036932070</t>
  </si>
  <si>
    <t>0036977804</t>
  </si>
  <si>
    <t>0036992373</t>
  </si>
  <si>
    <t>0037013241</t>
  </si>
  <si>
    <t>HE * * * * * * * * * * EŞ</t>
  </si>
  <si>
    <t>0037019373</t>
  </si>
  <si>
    <t>0037033605</t>
  </si>
  <si>
    <t>0037036112</t>
  </si>
  <si>
    <t>0037043930</t>
  </si>
  <si>
    <t>0037058149</t>
  </si>
  <si>
    <t>0037058810</t>
  </si>
  <si>
    <t>0037077692</t>
  </si>
  <si>
    <t>0037130396</t>
  </si>
  <si>
    <t>0037135209</t>
  </si>
  <si>
    <t>0037136499</t>
  </si>
  <si>
    <t>0037176798</t>
  </si>
  <si>
    <t>0037211909</t>
  </si>
  <si>
    <t>0037232195</t>
  </si>
  <si>
    <t>0037233064</t>
  </si>
  <si>
    <t>0037276246</t>
  </si>
  <si>
    <t>0037278257</t>
  </si>
  <si>
    <t>0037279957</t>
  </si>
  <si>
    <t>0037292662</t>
  </si>
  <si>
    <t>0037329919</t>
  </si>
  <si>
    <t>0037331707</t>
  </si>
  <si>
    <t>0037340862</t>
  </si>
  <si>
    <t>0037348299</t>
  </si>
  <si>
    <t>0037352562</t>
  </si>
  <si>
    <t>0037370676</t>
  </si>
  <si>
    <t>0037375598</t>
  </si>
  <si>
    <t>0037412948</t>
  </si>
  <si>
    <t>0037436673</t>
  </si>
  <si>
    <t>0037444697</t>
  </si>
  <si>
    <t>0037464763</t>
  </si>
  <si>
    <t>0037466215</t>
  </si>
  <si>
    <t>0037518888</t>
  </si>
  <si>
    <t>0037600820</t>
  </si>
  <si>
    <t>0037620192</t>
  </si>
  <si>
    <t>0037661514</t>
  </si>
  <si>
    <t>HE * * * * * * * * * * LA</t>
  </si>
  <si>
    <t>0037693879</t>
  </si>
  <si>
    <t>0037705016</t>
  </si>
  <si>
    <t>0037708704</t>
  </si>
  <si>
    <t>0037712040</t>
  </si>
  <si>
    <t>0037712200</t>
  </si>
  <si>
    <t>0037741553</t>
  </si>
  <si>
    <t>0037753893</t>
  </si>
  <si>
    <t>ER * * * * * * * * * * KA</t>
  </si>
  <si>
    <t>0037766862</t>
  </si>
  <si>
    <t>FU * * * * * * * * * * Bİ</t>
  </si>
  <si>
    <t>0037843808</t>
  </si>
  <si>
    <t>0037859973</t>
  </si>
  <si>
    <t>ER * * * * * * * * * * OT</t>
  </si>
  <si>
    <t>0037881511</t>
  </si>
  <si>
    <t>SÖ * * * * * * * * * * CU</t>
  </si>
  <si>
    <t>0037915746</t>
  </si>
  <si>
    <t>0037923330</t>
  </si>
  <si>
    <t>0037928197</t>
  </si>
  <si>
    <t>0037936194</t>
  </si>
  <si>
    <t>0037948320</t>
  </si>
  <si>
    <t>0037961874</t>
  </si>
  <si>
    <t>0037983137</t>
  </si>
  <si>
    <t>0037990958</t>
  </si>
  <si>
    <t>0037991195</t>
  </si>
  <si>
    <t>0037997663</t>
  </si>
  <si>
    <t>EB * * * * * * * * * * ÜZ</t>
  </si>
  <si>
    <t>0038021459</t>
  </si>
  <si>
    <t>0038030961</t>
  </si>
  <si>
    <t>CU * * * * * * * * * * ED</t>
  </si>
  <si>
    <t>0038036496</t>
  </si>
  <si>
    <t>0038039515</t>
  </si>
  <si>
    <t>0038044396</t>
  </si>
  <si>
    <t>0038054135</t>
  </si>
  <si>
    <t>0038064225</t>
  </si>
  <si>
    <t>0038083513</t>
  </si>
  <si>
    <t>0038083747</t>
  </si>
  <si>
    <t>0038085410</t>
  </si>
  <si>
    <t>0038097154</t>
  </si>
  <si>
    <t>0038103173</t>
  </si>
  <si>
    <t>0038109673</t>
  </si>
  <si>
    <t>0038111494</t>
  </si>
  <si>
    <t>0038142026</t>
  </si>
  <si>
    <t>CU * * * * * * * * * * SA</t>
  </si>
  <si>
    <t>0038142777</t>
  </si>
  <si>
    <t>0038146393</t>
  </si>
  <si>
    <t>0038180545</t>
  </si>
  <si>
    <t>0038201311</t>
  </si>
  <si>
    <t>MO * * * * * * * * * * TY</t>
  </si>
  <si>
    <t>0038255898</t>
  </si>
  <si>
    <t>EB * * * * * * * * * * TT</t>
  </si>
  <si>
    <t>0038256916</t>
  </si>
  <si>
    <t>0038270269</t>
  </si>
  <si>
    <t>0038273267</t>
  </si>
  <si>
    <t>0038280592</t>
  </si>
  <si>
    <t>0038286478</t>
  </si>
  <si>
    <t>0038317336</t>
  </si>
  <si>
    <t>0038322235</t>
  </si>
  <si>
    <t>0038330045</t>
  </si>
  <si>
    <t>0038366963</t>
  </si>
  <si>
    <t>0038393652</t>
  </si>
  <si>
    <t>0038394427</t>
  </si>
  <si>
    <t>0038399475</t>
  </si>
  <si>
    <t>0038410318</t>
  </si>
  <si>
    <t>0038443284</t>
  </si>
  <si>
    <t>0038446977</t>
  </si>
  <si>
    <t>0038461564</t>
  </si>
  <si>
    <t>0038500845</t>
  </si>
  <si>
    <t>0038502098</t>
  </si>
  <si>
    <t>0038513665</t>
  </si>
  <si>
    <t>0038514098</t>
  </si>
  <si>
    <t>0038524749</t>
  </si>
  <si>
    <t>0038530547</t>
  </si>
  <si>
    <t>0038532324</t>
  </si>
  <si>
    <t>0038539676</t>
  </si>
  <si>
    <t>0038584014</t>
  </si>
  <si>
    <t>0038596245</t>
  </si>
  <si>
    <t>0038605337</t>
  </si>
  <si>
    <t>0038613329</t>
  </si>
  <si>
    <t>ŞA * * * * * * * * * * OY</t>
  </si>
  <si>
    <t>0038621899</t>
  </si>
  <si>
    <t>0038634817</t>
  </si>
  <si>
    <t>0038640355</t>
  </si>
  <si>
    <t>0038652503</t>
  </si>
  <si>
    <t>0038666309</t>
  </si>
  <si>
    <t>0038673843</t>
  </si>
  <si>
    <t>0038675841</t>
  </si>
  <si>
    <t>0038681423</t>
  </si>
  <si>
    <t>0038685790</t>
  </si>
  <si>
    <t>0038720514</t>
  </si>
  <si>
    <t>0038725499</t>
  </si>
  <si>
    <t>0038734929</t>
  </si>
  <si>
    <t>0038735300</t>
  </si>
  <si>
    <t>0038737311</t>
  </si>
  <si>
    <t>0038765750</t>
  </si>
  <si>
    <t>0038792487</t>
  </si>
  <si>
    <t>0038796800</t>
  </si>
  <si>
    <t>0038804973</t>
  </si>
  <si>
    <t>0038822985</t>
  </si>
  <si>
    <t>0038827426</t>
  </si>
  <si>
    <t>DA * * * * * * * * * * TA</t>
  </si>
  <si>
    <t>0038828749</t>
  </si>
  <si>
    <t>0038839089</t>
  </si>
  <si>
    <t>0038844300</t>
  </si>
  <si>
    <t>0038848824</t>
  </si>
  <si>
    <t>0038871319</t>
  </si>
  <si>
    <t>0038876416</t>
  </si>
  <si>
    <t>0038883235</t>
  </si>
  <si>
    <t>0038884009</t>
  </si>
  <si>
    <t>0038907172</t>
  </si>
  <si>
    <t>0038910709</t>
  </si>
  <si>
    <t>0038912618</t>
  </si>
  <si>
    <t>0038933377</t>
  </si>
  <si>
    <t>0038940890</t>
  </si>
  <si>
    <t>0038942868</t>
  </si>
  <si>
    <t>0038993140</t>
  </si>
  <si>
    <t>0039021248</t>
  </si>
  <si>
    <t>0039028932</t>
  </si>
  <si>
    <t>0039040109</t>
  </si>
  <si>
    <t>0039047360</t>
  </si>
  <si>
    <t>0039054646</t>
  </si>
  <si>
    <t>0039061454</t>
  </si>
  <si>
    <t>RU * * * * * * * * * * RO</t>
  </si>
  <si>
    <t>0039069801</t>
  </si>
  <si>
    <t>0039070875</t>
  </si>
  <si>
    <t>0039071111</t>
  </si>
  <si>
    <t>0039084238</t>
  </si>
  <si>
    <t>0039087357</t>
  </si>
  <si>
    <t>0039096506</t>
  </si>
  <si>
    <t>0039097787</t>
  </si>
  <si>
    <t>0039112619</t>
  </si>
  <si>
    <t>0039116816</t>
  </si>
  <si>
    <t>0039185477</t>
  </si>
  <si>
    <t>0039186543</t>
  </si>
  <si>
    <t>0039200382</t>
  </si>
  <si>
    <t>0039204912</t>
  </si>
  <si>
    <t>0039221561</t>
  </si>
  <si>
    <t>0039238178</t>
  </si>
  <si>
    <t>UĞ * * * * * * * * * * OZ</t>
  </si>
  <si>
    <t>0039265082</t>
  </si>
  <si>
    <t>AG * * * * * * * * * * FA</t>
  </si>
  <si>
    <t>0039265138</t>
  </si>
  <si>
    <t>0039271130</t>
  </si>
  <si>
    <t>0039271470</t>
  </si>
  <si>
    <t>0039277564</t>
  </si>
  <si>
    <t>0039308710</t>
  </si>
  <si>
    <t>0039327339</t>
  </si>
  <si>
    <t>0039331134</t>
  </si>
  <si>
    <t>0039333707</t>
  </si>
  <si>
    <t>0039338076</t>
  </si>
  <si>
    <t>0039360454</t>
  </si>
  <si>
    <t>0039375529</t>
  </si>
  <si>
    <t>0039377328</t>
  </si>
  <si>
    <t>0039405350</t>
  </si>
  <si>
    <t>0039412469</t>
  </si>
  <si>
    <t>0039434808</t>
  </si>
  <si>
    <t>0039435077</t>
  </si>
  <si>
    <t>0039437338</t>
  </si>
  <si>
    <t>0039448037</t>
  </si>
  <si>
    <t>0039457154</t>
  </si>
  <si>
    <t>0039466127</t>
  </si>
  <si>
    <t>0039468266</t>
  </si>
  <si>
    <t>0039476886</t>
  </si>
  <si>
    <t>0039497113</t>
  </si>
  <si>
    <t>0039499388</t>
  </si>
  <si>
    <t>0039512521</t>
  </si>
  <si>
    <t>0039520619</t>
  </si>
  <si>
    <t>0039521370</t>
  </si>
  <si>
    <t>0039528589</t>
  </si>
  <si>
    <t>0039533656</t>
  </si>
  <si>
    <t>0039544362</t>
  </si>
  <si>
    <t>0039575254</t>
  </si>
  <si>
    <t>0039586669</t>
  </si>
  <si>
    <t>0039592196</t>
  </si>
  <si>
    <t>0039598552</t>
  </si>
  <si>
    <t>0039601142</t>
  </si>
  <si>
    <t>KA * * * * * * * * * * LE</t>
  </si>
  <si>
    <t>0039604817</t>
  </si>
  <si>
    <t>0039609327</t>
  </si>
  <si>
    <t>0039610378</t>
  </si>
  <si>
    <t>0039611206</t>
  </si>
  <si>
    <t>0039613994</t>
  </si>
  <si>
    <t>0039617079</t>
  </si>
  <si>
    <t>0039623590</t>
  </si>
  <si>
    <t>0039623647</t>
  </si>
  <si>
    <t>0039626576</t>
  </si>
  <si>
    <t>0039633176</t>
  </si>
  <si>
    <t>0039641304</t>
  </si>
  <si>
    <t>0039648156</t>
  </si>
  <si>
    <t>0039655980</t>
  </si>
  <si>
    <t>PE * * * * * * * * * * EV</t>
  </si>
  <si>
    <t>0039662166</t>
  </si>
  <si>
    <t>0039665020</t>
  </si>
  <si>
    <t>0039674040</t>
  </si>
  <si>
    <t>0039677490</t>
  </si>
  <si>
    <t>0039686071</t>
  </si>
  <si>
    <t>0039686519</t>
  </si>
  <si>
    <t>0039688503</t>
  </si>
  <si>
    <t>0039693574</t>
  </si>
  <si>
    <t>0039695057</t>
  </si>
  <si>
    <t>0039696414</t>
  </si>
  <si>
    <t>0039696841</t>
  </si>
  <si>
    <t>AB * * * * * * * * * * JE</t>
  </si>
  <si>
    <t>0039707576</t>
  </si>
  <si>
    <t>0039708553</t>
  </si>
  <si>
    <t>0039709306</t>
  </si>
  <si>
    <t>0039719219</t>
  </si>
  <si>
    <t>0039721035</t>
  </si>
  <si>
    <t>0039721568</t>
  </si>
  <si>
    <t>0039725510</t>
  </si>
  <si>
    <t>0039726758</t>
  </si>
  <si>
    <t>0039757244</t>
  </si>
  <si>
    <t>0039760743</t>
  </si>
  <si>
    <t>0039766986</t>
  </si>
  <si>
    <t>0039771386</t>
  </si>
  <si>
    <t>0039777574</t>
  </si>
  <si>
    <t>0039799358</t>
  </si>
  <si>
    <t>0039799775</t>
  </si>
  <si>
    <t>0039801864</t>
  </si>
  <si>
    <t>0039808112</t>
  </si>
  <si>
    <t>0039817458</t>
  </si>
  <si>
    <t>0039843411</t>
  </si>
  <si>
    <t>0039848591</t>
  </si>
  <si>
    <t>OY * * * * * * * * * * RK</t>
  </si>
  <si>
    <t>0039851839</t>
  </si>
  <si>
    <t>0039852269</t>
  </si>
  <si>
    <t>0039853047</t>
  </si>
  <si>
    <t>AB * * * * * * * * * * EE</t>
  </si>
  <si>
    <t>0039853694</t>
  </si>
  <si>
    <t>0039853879</t>
  </si>
  <si>
    <t>0039861856</t>
  </si>
  <si>
    <t>0039867084</t>
  </si>
  <si>
    <t>0039870916</t>
  </si>
  <si>
    <t>0039873064</t>
  </si>
  <si>
    <t>0039877103</t>
  </si>
  <si>
    <t>0039881888</t>
  </si>
  <si>
    <t>ZA * * * * * * * * * * OY</t>
  </si>
  <si>
    <t>0039882156</t>
  </si>
  <si>
    <t>0039884579</t>
  </si>
  <si>
    <t>0039896283</t>
  </si>
  <si>
    <t>0039901215</t>
  </si>
  <si>
    <t>0039903437</t>
  </si>
  <si>
    <t>HI * * * * * * * * * * RK</t>
  </si>
  <si>
    <t>0039906496</t>
  </si>
  <si>
    <t>0039907359</t>
  </si>
  <si>
    <t>0039914170</t>
  </si>
  <si>
    <t>0039920282</t>
  </si>
  <si>
    <t>0039929174</t>
  </si>
  <si>
    <t>0039929217</t>
  </si>
  <si>
    <t>0039932452</t>
  </si>
  <si>
    <t>CÜ * * * * * * * * * * CI</t>
  </si>
  <si>
    <t>0039943004</t>
  </si>
  <si>
    <t>0039945661</t>
  </si>
  <si>
    <t>RA * * * * * * * * * * NJ</t>
  </si>
  <si>
    <t>0039960212</t>
  </si>
  <si>
    <t>0039973205</t>
  </si>
  <si>
    <t>0039975985</t>
  </si>
  <si>
    <t>0039987902</t>
  </si>
  <si>
    <t>0039989016</t>
  </si>
  <si>
    <t>0039998291</t>
  </si>
  <si>
    <t>0040012503</t>
  </si>
  <si>
    <t>0040014230</t>
  </si>
  <si>
    <t>0040015051</t>
  </si>
  <si>
    <t>0040020772</t>
  </si>
  <si>
    <t>0040024846</t>
  </si>
  <si>
    <t>0040027336</t>
  </si>
  <si>
    <t>0040028095</t>
  </si>
  <si>
    <t>0040031244</t>
  </si>
  <si>
    <t>0040033716</t>
  </si>
  <si>
    <t>0040045669</t>
  </si>
  <si>
    <t>0040050143</t>
  </si>
  <si>
    <t>0040062668</t>
  </si>
  <si>
    <t>0040068458</t>
  </si>
  <si>
    <t>ER * * * * * * * * * * ÖÇ</t>
  </si>
  <si>
    <t>0040072626</t>
  </si>
  <si>
    <t>BU * * * * * * * * * * EZ</t>
  </si>
  <si>
    <t>0040075543</t>
  </si>
  <si>
    <t>0040081908</t>
  </si>
  <si>
    <t>0040083560</t>
  </si>
  <si>
    <t>0040086263</t>
  </si>
  <si>
    <t>0040087010</t>
  </si>
  <si>
    <t>0040090365</t>
  </si>
  <si>
    <t>0040096588</t>
  </si>
  <si>
    <t>0040104737</t>
  </si>
  <si>
    <t>0040113281</t>
  </si>
  <si>
    <t>0040114792</t>
  </si>
  <si>
    <t>0040115721</t>
  </si>
  <si>
    <t>0040116252</t>
  </si>
  <si>
    <t>LY * * * * * * * * * * CH</t>
  </si>
  <si>
    <t>0040121745</t>
  </si>
  <si>
    <t>0040129972</t>
  </si>
  <si>
    <t>0040142106</t>
  </si>
  <si>
    <t>0040143488</t>
  </si>
  <si>
    <t>0040144234</t>
  </si>
  <si>
    <t>0040155195</t>
  </si>
  <si>
    <t>0040158130</t>
  </si>
  <si>
    <t>0040186680</t>
  </si>
  <si>
    <t>0040199521</t>
  </si>
  <si>
    <t>0040212334</t>
  </si>
  <si>
    <t>0040237394</t>
  </si>
  <si>
    <t>0040247563</t>
  </si>
  <si>
    <t>YU * * * * * * * * * * LK</t>
  </si>
  <si>
    <t>0040247904</t>
  </si>
  <si>
    <t>0040250839</t>
  </si>
  <si>
    <t>GÖ * * * * * * * * * * KE</t>
  </si>
  <si>
    <t>0040251164</t>
  </si>
  <si>
    <t>0040255539</t>
  </si>
  <si>
    <t>0040259164</t>
  </si>
  <si>
    <t>0040260736</t>
  </si>
  <si>
    <t>0040261490</t>
  </si>
  <si>
    <t>Gİ * * * * * * * * * * OÇ</t>
  </si>
  <si>
    <t>0040270760</t>
  </si>
  <si>
    <t>0040279943</t>
  </si>
  <si>
    <t>0040289789</t>
  </si>
  <si>
    <t>0040301679</t>
  </si>
  <si>
    <t>0040301961</t>
  </si>
  <si>
    <t>0040316734</t>
  </si>
  <si>
    <t>AZ * * * * * * * * * * UK</t>
  </si>
  <si>
    <t>0040327994</t>
  </si>
  <si>
    <t>0040334716</t>
  </si>
  <si>
    <t>0040345911</t>
  </si>
  <si>
    <t>0040374885</t>
  </si>
  <si>
    <t>0040377845</t>
  </si>
  <si>
    <t>0040380711</t>
  </si>
  <si>
    <t>0040381478</t>
  </si>
  <si>
    <t>0040410522</t>
  </si>
  <si>
    <t>0040415570</t>
  </si>
  <si>
    <t>0040415626</t>
  </si>
  <si>
    <t>0040435720</t>
  </si>
  <si>
    <t>0040436999</t>
  </si>
  <si>
    <t>0040466126</t>
  </si>
  <si>
    <t>0040467299</t>
  </si>
  <si>
    <t>0040468374</t>
  </si>
  <si>
    <t>0040469804</t>
  </si>
  <si>
    <t>0040478031</t>
  </si>
  <si>
    <t>0040478048</t>
  </si>
  <si>
    <t>0040478718</t>
  </si>
  <si>
    <t>0040492976</t>
  </si>
  <si>
    <t>0040499763</t>
  </si>
  <si>
    <t>0040501119</t>
  </si>
  <si>
    <t>0040511431</t>
  </si>
  <si>
    <t>0040522005</t>
  </si>
  <si>
    <t>0040533053</t>
  </si>
  <si>
    <t>0040538305</t>
  </si>
  <si>
    <t>0040542259</t>
  </si>
  <si>
    <t>0040543416</t>
  </si>
  <si>
    <t>0040549512</t>
  </si>
  <si>
    <t>0040560036</t>
  </si>
  <si>
    <t>0040571851</t>
  </si>
  <si>
    <t>0040583154</t>
  </si>
  <si>
    <t>0040590616</t>
  </si>
  <si>
    <t>0040628332</t>
  </si>
  <si>
    <t>0040629274</t>
  </si>
  <si>
    <t>0040648537</t>
  </si>
  <si>
    <t>0040656493</t>
  </si>
  <si>
    <t>0040659670</t>
  </si>
  <si>
    <t>MO * * * * * * * * * * WI</t>
  </si>
  <si>
    <t>0040667658</t>
  </si>
  <si>
    <t>0040672537</t>
  </si>
  <si>
    <t>0040672773</t>
  </si>
  <si>
    <t>0040676651</t>
  </si>
  <si>
    <t>0040693226</t>
  </si>
  <si>
    <t>0040702732</t>
  </si>
  <si>
    <t>0040708032</t>
  </si>
  <si>
    <t>İF * * * * * * * * * * EL</t>
  </si>
  <si>
    <t>0040711921</t>
  </si>
  <si>
    <t>0040758820</t>
  </si>
  <si>
    <t>0040765081</t>
  </si>
  <si>
    <t>0040766809</t>
  </si>
  <si>
    <t>0040766852</t>
  </si>
  <si>
    <t>0040792660</t>
  </si>
  <si>
    <t>0040828234</t>
  </si>
  <si>
    <t>0040839304</t>
  </si>
  <si>
    <t>0040843722</t>
  </si>
  <si>
    <t>0040844877</t>
  </si>
  <si>
    <t>0040861517</t>
  </si>
  <si>
    <t>0040869520</t>
  </si>
  <si>
    <t>0040872629</t>
  </si>
  <si>
    <t>0040872705</t>
  </si>
  <si>
    <t>0040872733</t>
  </si>
  <si>
    <t>0040872756</t>
  </si>
  <si>
    <t>0040949095</t>
  </si>
  <si>
    <t>0017044858</t>
  </si>
  <si>
    <t>0017163849</t>
  </si>
  <si>
    <t>0017192297</t>
  </si>
  <si>
    <t>0017232230</t>
  </si>
  <si>
    <t>0017278417</t>
  </si>
  <si>
    <t>0017302800</t>
  </si>
  <si>
    <t>0017328975</t>
  </si>
  <si>
    <t>0017359109</t>
  </si>
  <si>
    <t>0017369610</t>
  </si>
  <si>
    <t>0017405608</t>
  </si>
  <si>
    <t>0017448188</t>
  </si>
  <si>
    <t>0017462587</t>
  </si>
  <si>
    <t>0017654105</t>
  </si>
  <si>
    <t>0017678804</t>
  </si>
  <si>
    <t>0017700880</t>
  </si>
  <si>
    <t>0018035936</t>
  </si>
  <si>
    <t>0018067778</t>
  </si>
  <si>
    <t>0018120062</t>
  </si>
  <si>
    <t>0018133388</t>
  </si>
  <si>
    <t>0018149427</t>
  </si>
  <si>
    <t>0018199009</t>
  </si>
  <si>
    <t>0018273629</t>
  </si>
  <si>
    <t>0018291064</t>
  </si>
  <si>
    <t>0018377435</t>
  </si>
  <si>
    <t>0018457316</t>
  </si>
  <si>
    <t>0018531147</t>
  </si>
  <si>
    <t>0018607330</t>
  </si>
  <si>
    <t>0018685149</t>
  </si>
  <si>
    <t>0018709712</t>
  </si>
  <si>
    <t>0018740001</t>
  </si>
  <si>
    <t>0018771554</t>
  </si>
  <si>
    <t>0018794103</t>
  </si>
  <si>
    <t>0019125765</t>
  </si>
  <si>
    <t>0019126055</t>
  </si>
  <si>
    <t>0019171699</t>
  </si>
  <si>
    <t>0019269792</t>
  </si>
  <si>
    <t>0019290099</t>
  </si>
  <si>
    <t>0019290629</t>
  </si>
  <si>
    <t>0019312453</t>
  </si>
  <si>
    <t>0019368238</t>
  </si>
  <si>
    <t>0019434610</t>
  </si>
  <si>
    <t>0019486518</t>
  </si>
  <si>
    <t>0019811122</t>
  </si>
  <si>
    <t>0019842541</t>
  </si>
  <si>
    <t>0019974372</t>
  </si>
  <si>
    <t>0019990826</t>
  </si>
  <si>
    <t>0020008935</t>
  </si>
  <si>
    <t>0016942077</t>
  </si>
  <si>
    <t>0017096309</t>
  </si>
  <si>
    <t>0017121024</t>
  </si>
  <si>
    <t>0017127415</t>
  </si>
  <si>
    <t>0017137009</t>
  </si>
  <si>
    <t>0017182073</t>
  </si>
  <si>
    <t>0017199367</t>
  </si>
  <si>
    <t>AS * * * * * * * * * * CA</t>
  </si>
  <si>
    <t>0017297220</t>
  </si>
  <si>
    <t>0017324305</t>
  </si>
  <si>
    <t>M. * * * * * * * * * * İN</t>
  </si>
  <si>
    <t>0017333882</t>
  </si>
  <si>
    <t>0017444649</t>
  </si>
  <si>
    <t>0017479675</t>
  </si>
  <si>
    <t>0017481884</t>
  </si>
  <si>
    <t>0017497308</t>
  </si>
  <si>
    <t>0017564705</t>
  </si>
  <si>
    <t>0017589283</t>
  </si>
  <si>
    <t>0017634972</t>
  </si>
  <si>
    <t>0017663734</t>
  </si>
  <si>
    <t>0017731531</t>
  </si>
  <si>
    <t>0017760750</t>
  </si>
  <si>
    <t>0017798719</t>
  </si>
  <si>
    <t>0017875926</t>
  </si>
  <si>
    <t>0017890358</t>
  </si>
  <si>
    <t>0017898184</t>
  </si>
  <si>
    <t>0017948014</t>
  </si>
  <si>
    <t>0018011634</t>
  </si>
  <si>
    <t>0018011858</t>
  </si>
  <si>
    <t>0018026146</t>
  </si>
  <si>
    <t>0018041925</t>
  </si>
  <si>
    <t>0018061927</t>
  </si>
  <si>
    <t>0018078762</t>
  </si>
  <si>
    <t>0018083668</t>
  </si>
  <si>
    <t>0018263576</t>
  </si>
  <si>
    <t>0018267126</t>
  </si>
  <si>
    <t>0018314342</t>
  </si>
  <si>
    <t>0018458829</t>
  </si>
  <si>
    <t>0018475661</t>
  </si>
  <si>
    <t>0018609911</t>
  </si>
  <si>
    <t>0018623387</t>
  </si>
  <si>
    <t>0018668805</t>
  </si>
  <si>
    <t>0018734764</t>
  </si>
  <si>
    <t>0018743365</t>
  </si>
  <si>
    <t>0018826343</t>
  </si>
  <si>
    <t>0018895655</t>
  </si>
  <si>
    <t>0018968673</t>
  </si>
  <si>
    <t>0019024602</t>
  </si>
  <si>
    <t>0019032885</t>
  </si>
  <si>
    <t>0019034150</t>
  </si>
  <si>
    <t>0019129650</t>
  </si>
  <si>
    <t>0019306628</t>
  </si>
  <si>
    <t>0019323860</t>
  </si>
  <si>
    <t>0019387897</t>
  </si>
  <si>
    <t>0019488747</t>
  </si>
  <si>
    <t>0019499647</t>
  </si>
  <si>
    <t>0019532594</t>
  </si>
  <si>
    <t>0019560546</t>
  </si>
  <si>
    <t>0019679128</t>
  </si>
  <si>
    <t>0019724666</t>
  </si>
  <si>
    <t>0019785231</t>
  </si>
  <si>
    <t>0019786185</t>
  </si>
  <si>
    <t>0019874470</t>
  </si>
  <si>
    <t>KU * * * * * * * * * * KA</t>
  </si>
  <si>
    <t>0019914964</t>
  </si>
  <si>
    <t>0020022421</t>
  </si>
  <si>
    <t>0020086885</t>
  </si>
  <si>
    <t>0020142773</t>
  </si>
  <si>
    <t>0020201315</t>
  </si>
  <si>
    <t>0020212865</t>
  </si>
  <si>
    <t>0020312049</t>
  </si>
  <si>
    <t>0020386247</t>
  </si>
  <si>
    <t>0020555350</t>
  </si>
  <si>
    <t>0020557973</t>
  </si>
  <si>
    <t>0021301748</t>
  </si>
  <si>
    <t>0021344375</t>
  </si>
  <si>
    <t>0021498819</t>
  </si>
  <si>
    <t>0021507010</t>
  </si>
  <si>
    <t>0021605720</t>
  </si>
  <si>
    <t>0021635865</t>
  </si>
  <si>
    <t>0021814348</t>
  </si>
  <si>
    <t>0022014666</t>
  </si>
  <si>
    <t>0022031629</t>
  </si>
  <si>
    <t>0022144965</t>
  </si>
  <si>
    <t>0022369992</t>
  </si>
  <si>
    <t>0022472739</t>
  </si>
  <si>
    <t>0022617604</t>
  </si>
  <si>
    <t>0022650392</t>
  </si>
  <si>
    <t>0022652926</t>
  </si>
  <si>
    <t>0022872764</t>
  </si>
  <si>
    <t>MA * * * * * * * * * * YI</t>
  </si>
  <si>
    <t>0022898062</t>
  </si>
  <si>
    <t>0022993080</t>
  </si>
  <si>
    <t>0023228254</t>
  </si>
  <si>
    <t>0023517950</t>
  </si>
  <si>
    <t>0023553093</t>
  </si>
  <si>
    <t>0023693424</t>
  </si>
  <si>
    <t>0023742136</t>
  </si>
  <si>
    <t>0023745935</t>
  </si>
  <si>
    <t>0023856932</t>
  </si>
  <si>
    <t>HA * * * * * * * * * * ME</t>
  </si>
  <si>
    <t>0030020435</t>
  </si>
  <si>
    <t>0030120584</t>
  </si>
  <si>
    <t>0030174036</t>
  </si>
  <si>
    <t>0030206569</t>
  </si>
  <si>
    <t>0030266616</t>
  </si>
  <si>
    <t>0030266713</t>
  </si>
  <si>
    <t>0030319455</t>
  </si>
  <si>
    <t>0030484695</t>
  </si>
  <si>
    <t>0030628396</t>
  </si>
  <si>
    <t>0030676508</t>
  </si>
  <si>
    <t>0030951169</t>
  </si>
  <si>
    <t>0031067662</t>
  </si>
  <si>
    <t>0031073215</t>
  </si>
  <si>
    <t>0031112731</t>
  </si>
  <si>
    <t>0031114861</t>
  </si>
  <si>
    <t>0031366979</t>
  </si>
  <si>
    <t>0031415607</t>
  </si>
  <si>
    <t>AC * * * * * * * * * * AÇ</t>
  </si>
  <si>
    <t>0031460749</t>
  </si>
  <si>
    <t>0031509266</t>
  </si>
  <si>
    <t>0031555941</t>
  </si>
  <si>
    <t>0031615117</t>
  </si>
  <si>
    <t>0031638979</t>
  </si>
  <si>
    <t>0031907763</t>
  </si>
  <si>
    <t>0031911307</t>
  </si>
  <si>
    <t>0031979929</t>
  </si>
  <si>
    <t>0031996914</t>
  </si>
  <si>
    <t>0032008811</t>
  </si>
  <si>
    <t>0032087803</t>
  </si>
  <si>
    <t>EN * * * * * * * * * * UZ</t>
  </si>
  <si>
    <t>0032120480</t>
  </si>
  <si>
    <t>RA * * * * * * * * * * YN</t>
  </si>
  <si>
    <t>0032246937</t>
  </si>
  <si>
    <t>0032273171</t>
  </si>
  <si>
    <t>0032325832</t>
  </si>
  <si>
    <t>0032378848</t>
  </si>
  <si>
    <t>0032380876</t>
  </si>
  <si>
    <t>Sİ * * * * * * * * * * Rİ</t>
  </si>
  <si>
    <t>0032390073</t>
  </si>
  <si>
    <t>0032500986</t>
  </si>
  <si>
    <t>0032519424</t>
  </si>
  <si>
    <t>0032534765</t>
  </si>
  <si>
    <t>0032646129</t>
  </si>
  <si>
    <t>0032715128</t>
  </si>
  <si>
    <t>0032730003</t>
  </si>
  <si>
    <t>0032863548</t>
  </si>
  <si>
    <t>0032885626</t>
  </si>
  <si>
    <t>0032895166</t>
  </si>
  <si>
    <t>0032921935</t>
  </si>
  <si>
    <t>0032937534</t>
  </si>
  <si>
    <t>0033018952</t>
  </si>
  <si>
    <t>0033020207</t>
  </si>
  <si>
    <t>0033033348</t>
  </si>
  <si>
    <t>0033045154</t>
  </si>
  <si>
    <t>0033064823</t>
  </si>
  <si>
    <t>0033236431</t>
  </si>
  <si>
    <t>0033334154</t>
  </si>
  <si>
    <t>0033347393</t>
  </si>
  <si>
    <t>0033362663</t>
  </si>
  <si>
    <t>CA * * * * * * * * * * MA</t>
  </si>
  <si>
    <t>0033492745</t>
  </si>
  <si>
    <t>0033492796</t>
  </si>
  <si>
    <t>0033503762</t>
  </si>
  <si>
    <t>0033534541</t>
  </si>
  <si>
    <t>0033537379</t>
  </si>
  <si>
    <t>0033570276</t>
  </si>
  <si>
    <t>0033585077</t>
  </si>
  <si>
    <t>0033641525</t>
  </si>
  <si>
    <t>0033665627</t>
  </si>
  <si>
    <t>0033689866</t>
  </si>
  <si>
    <t>0033722517</t>
  </si>
  <si>
    <t>0033730351</t>
  </si>
  <si>
    <t>0033746384</t>
  </si>
  <si>
    <t>0033765284</t>
  </si>
  <si>
    <t>0033783978</t>
  </si>
  <si>
    <t>0033857274</t>
  </si>
  <si>
    <t>0033881382</t>
  </si>
  <si>
    <t>0033945368</t>
  </si>
  <si>
    <t>0034000208</t>
  </si>
  <si>
    <t>0034019926</t>
  </si>
  <si>
    <t>0034035190</t>
  </si>
  <si>
    <t>0034060727</t>
  </si>
  <si>
    <t>0034073476</t>
  </si>
  <si>
    <t>0034120870</t>
  </si>
  <si>
    <t>0034123841</t>
  </si>
  <si>
    <t>0034130756</t>
  </si>
  <si>
    <t>0034133654</t>
  </si>
  <si>
    <t>0034140262</t>
  </si>
  <si>
    <t>0034161073</t>
  </si>
  <si>
    <t>0034197433</t>
  </si>
  <si>
    <t>0034205240</t>
  </si>
  <si>
    <t>0034276445</t>
  </si>
  <si>
    <t>0034280400</t>
  </si>
  <si>
    <t>0034336513</t>
  </si>
  <si>
    <t>0034355401</t>
  </si>
  <si>
    <t>0034363660</t>
  </si>
  <si>
    <t>0034364181</t>
  </si>
  <si>
    <t>0034427696</t>
  </si>
  <si>
    <t>0034454497</t>
  </si>
  <si>
    <t>0034468341</t>
  </si>
  <si>
    <t>0034531020</t>
  </si>
  <si>
    <t>0034540435</t>
  </si>
  <si>
    <t>0034568424</t>
  </si>
  <si>
    <t>0034591346</t>
  </si>
  <si>
    <t>0034654788</t>
  </si>
  <si>
    <t>0034656707</t>
  </si>
  <si>
    <t>0034656742</t>
  </si>
  <si>
    <t>0034656772</t>
  </si>
  <si>
    <t>0034664496</t>
  </si>
  <si>
    <t>0034697977</t>
  </si>
  <si>
    <t>0034707653</t>
  </si>
  <si>
    <t>0034763624</t>
  </si>
  <si>
    <t>PM * * * * * * * * * * ET</t>
  </si>
  <si>
    <t>0034764192</t>
  </si>
  <si>
    <t>0034806192</t>
  </si>
  <si>
    <t>0034814733</t>
  </si>
  <si>
    <t>0034843289</t>
  </si>
  <si>
    <t>0034886675</t>
  </si>
  <si>
    <t>0034892924</t>
  </si>
  <si>
    <t>0034921645</t>
  </si>
  <si>
    <t>0034988648</t>
  </si>
  <si>
    <t>0035015526</t>
  </si>
  <si>
    <t>0035023049</t>
  </si>
  <si>
    <t>0035087293</t>
  </si>
  <si>
    <t>0035093675</t>
  </si>
  <si>
    <t>0035096933</t>
  </si>
  <si>
    <t>0035097374</t>
  </si>
  <si>
    <t>0035103592</t>
  </si>
  <si>
    <t>0035122756</t>
  </si>
  <si>
    <t>0035122764</t>
  </si>
  <si>
    <t>0035122790</t>
  </si>
  <si>
    <t>0035159299</t>
  </si>
  <si>
    <t>0035187607</t>
  </si>
  <si>
    <t>0035262892</t>
  </si>
  <si>
    <t>0035293536</t>
  </si>
  <si>
    <t>0035341517</t>
  </si>
  <si>
    <t>0035385221</t>
  </si>
  <si>
    <t>0035431667</t>
  </si>
  <si>
    <t>0035437009</t>
  </si>
  <si>
    <t>0035439784</t>
  </si>
  <si>
    <t>0035458987</t>
  </si>
  <si>
    <t>0035477933</t>
  </si>
  <si>
    <t>0035529846</t>
  </si>
  <si>
    <t>0035534780</t>
  </si>
  <si>
    <t>0035548909</t>
  </si>
  <si>
    <t>0035575478</t>
  </si>
  <si>
    <t>0035600301</t>
  </si>
  <si>
    <t>0035630750</t>
  </si>
  <si>
    <t>0035674035</t>
  </si>
  <si>
    <t>0035703554</t>
  </si>
  <si>
    <t>0035735640</t>
  </si>
  <si>
    <t>0035750524</t>
  </si>
  <si>
    <t>0035775444</t>
  </si>
  <si>
    <t>0035782396</t>
  </si>
  <si>
    <t>0035835539</t>
  </si>
  <si>
    <t>0035857491</t>
  </si>
  <si>
    <t>0035885616</t>
  </si>
  <si>
    <t>0035907843</t>
  </si>
  <si>
    <t>SO * * * * * * * * * * ŞI</t>
  </si>
  <si>
    <t>0035910148</t>
  </si>
  <si>
    <t>0035912715</t>
  </si>
  <si>
    <t>0035927369</t>
  </si>
  <si>
    <t>0035928946</t>
  </si>
  <si>
    <t>ŞU * * * * * * * * * * DU</t>
  </si>
  <si>
    <t>0035959566</t>
  </si>
  <si>
    <t>0036035986</t>
  </si>
  <si>
    <t>0036110378</t>
  </si>
  <si>
    <t>0036178507</t>
  </si>
  <si>
    <t>0036179629</t>
  </si>
  <si>
    <t>0036186674</t>
  </si>
  <si>
    <t>0036194247</t>
  </si>
  <si>
    <t>0036206442</t>
  </si>
  <si>
    <t>0036210092</t>
  </si>
  <si>
    <t>0036213878</t>
  </si>
  <si>
    <t>0036227927</t>
  </si>
  <si>
    <t>0036274277</t>
  </si>
  <si>
    <t>0036314823</t>
  </si>
  <si>
    <t>0036321724</t>
  </si>
  <si>
    <t>0036331727</t>
  </si>
  <si>
    <t>0036382808</t>
  </si>
  <si>
    <t>0036398801</t>
  </si>
  <si>
    <t>0036433334</t>
  </si>
  <si>
    <t>HÜ * * * * * * * * * * UH</t>
  </si>
  <si>
    <t>0036437267</t>
  </si>
  <si>
    <t>0036464920</t>
  </si>
  <si>
    <t>BA * * * * * * * * * * SU</t>
  </si>
  <si>
    <t>0036471297</t>
  </si>
  <si>
    <t>0036498365</t>
  </si>
  <si>
    <t>0036509406</t>
  </si>
  <si>
    <t>0036516498</t>
  </si>
  <si>
    <t>0036529942</t>
  </si>
  <si>
    <t>0036540110</t>
  </si>
  <si>
    <t>0036549299</t>
  </si>
  <si>
    <t>0036559364</t>
  </si>
  <si>
    <t>0036654458</t>
  </si>
  <si>
    <t>0036670371</t>
  </si>
  <si>
    <t>0036671065</t>
  </si>
  <si>
    <t>0036675402</t>
  </si>
  <si>
    <t>0036700237</t>
  </si>
  <si>
    <t>0036713306</t>
  </si>
  <si>
    <t>0036716724</t>
  </si>
  <si>
    <t>0036721419</t>
  </si>
  <si>
    <t>0036723403</t>
  </si>
  <si>
    <t>0036757501</t>
  </si>
  <si>
    <t>0036779995</t>
  </si>
  <si>
    <t>0036783133</t>
  </si>
  <si>
    <t>0036791893</t>
  </si>
  <si>
    <t>0036797573</t>
  </si>
  <si>
    <t>0036812211</t>
  </si>
  <si>
    <t>0036818519</t>
  </si>
  <si>
    <t>0036913889</t>
  </si>
  <si>
    <t>0036920193</t>
  </si>
  <si>
    <t>0036927939</t>
  </si>
  <si>
    <t>0036957000</t>
  </si>
  <si>
    <t>0036971958</t>
  </si>
  <si>
    <t>İZ * * * * * * * * * * AK</t>
  </si>
  <si>
    <t>0036993838</t>
  </si>
  <si>
    <t>0036995030</t>
  </si>
  <si>
    <t>0036999862</t>
  </si>
  <si>
    <t>VA * * * * * * * * * * YD</t>
  </si>
  <si>
    <t>0037001890</t>
  </si>
  <si>
    <t>0037026435</t>
  </si>
  <si>
    <t>0037036916</t>
  </si>
  <si>
    <t>0037063413</t>
  </si>
  <si>
    <t>0037088050</t>
  </si>
  <si>
    <t>0037096076</t>
  </si>
  <si>
    <t>0037132277</t>
  </si>
  <si>
    <t>0037137059</t>
  </si>
  <si>
    <t>0037179413</t>
  </si>
  <si>
    <t>0037245367</t>
  </si>
  <si>
    <t>0037268896</t>
  </si>
  <si>
    <t>0037286869</t>
  </si>
  <si>
    <t>0037308101</t>
  </si>
  <si>
    <t>0037326458</t>
  </si>
  <si>
    <t>0037403810</t>
  </si>
  <si>
    <t>0037410180</t>
  </si>
  <si>
    <t>0037512619</t>
  </si>
  <si>
    <t>0037522714</t>
  </si>
  <si>
    <t>0037526199</t>
  </si>
  <si>
    <t>0037530338</t>
  </si>
  <si>
    <t>0037532246</t>
  </si>
  <si>
    <t>EM * * * * * * * * * * İF</t>
  </si>
  <si>
    <t>0037553730</t>
  </si>
  <si>
    <t>0037569044</t>
  </si>
  <si>
    <t>0037578157</t>
  </si>
  <si>
    <t>KH * * * * * * * * * * AM</t>
  </si>
  <si>
    <t>0037668971</t>
  </si>
  <si>
    <t>0037672356</t>
  </si>
  <si>
    <t>0037719134</t>
  </si>
  <si>
    <t>0037722842</t>
  </si>
  <si>
    <t>0037743172</t>
  </si>
  <si>
    <t>0037765401</t>
  </si>
  <si>
    <t>0037767317</t>
  </si>
  <si>
    <t>0037786402</t>
  </si>
  <si>
    <t>0037789630</t>
  </si>
  <si>
    <t>0037824641</t>
  </si>
  <si>
    <t>LE * * * * * * * * * * NI</t>
  </si>
  <si>
    <t>0037830720</t>
  </si>
  <si>
    <t>0037840059</t>
  </si>
  <si>
    <t>0037852571</t>
  </si>
  <si>
    <t>0037859866</t>
  </si>
  <si>
    <t>0037917945</t>
  </si>
  <si>
    <t>0037921204</t>
  </si>
  <si>
    <t>0037925194</t>
  </si>
  <si>
    <t>0037967766</t>
  </si>
  <si>
    <t>BÜ * * * * * * * * * * PE</t>
  </si>
  <si>
    <t>0037977276</t>
  </si>
  <si>
    <t>0037993365</t>
  </si>
  <si>
    <t>0038011471</t>
  </si>
  <si>
    <t>EG * * * * * * * * * * İT</t>
  </si>
  <si>
    <t>0038050317</t>
  </si>
  <si>
    <t>0038085555</t>
  </si>
  <si>
    <t>0038089073</t>
  </si>
  <si>
    <t>0038093298</t>
  </si>
  <si>
    <t>0038100236</t>
  </si>
  <si>
    <t>0038119852</t>
  </si>
  <si>
    <t>0038120595</t>
  </si>
  <si>
    <t>0038145030</t>
  </si>
  <si>
    <t>0038154042</t>
  </si>
  <si>
    <t>0038156434</t>
  </si>
  <si>
    <t>0038166785</t>
  </si>
  <si>
    <t>0038170924</t>
  </si>
  <si>
    <t>0038199503</t>
  </si>
  <si>
    <t>0038204953</t>
  </si>
  <si>
    <t>0038205458</t>
  </si>
  <si>
    <t>AL * * * * * * * * * * BO</t>
  </si>
  <si>
    <t>0038213792</t>
  </si>
  <si>
    <t>0038236311</t>
  </si>
  <si>
    <t>0038239286</t>
  </si>
  <si>
    <t>0038241541</t>
  </si>
  <si>
    <t>0038256784</t>
  </si>
  <si>
    <t>0038256806</t>
  </si>
  <si>
    <t>0038259661</t>
  </si>
  <si>
    <t>0038272101</t>
  </si>
  <si>
    <t>BO * * * * * * * * * * RI</t>
  </si>
  <si>
    <t>0038274126</t>
  </si>
  <si>
    <t>0038306041</t>
  </si>
  <si>
    <t>0038317962</t>
  </si>
  <si>
    <t>0038318667</t>
  </si>
  <si>
    <t>Cİ * * * * * * * * * * EZ</t>
  </si>
  <si>
    <t>0038322569</t>
  </si>
  <si>
    <t>İN * * * * * * * * * * Bİ</t>
  </si>
  <si>
    <t>0038330721</t>
  </si>
  <si>
    <t>JO * * * * * * * * * * EN</t>
  </si>
  <si>
    <t>0038331900</t>
  </si>
  <si>
    <t>0038341861</t>
  </si>
  <si>
    <t>0038343789</t>
  </si>
  <si>
    <t>0038352575</t>
  </si>
  <si>
    <t>0038414954</t>
  </si>
  <si>
    <t>0038438630</t>
  </si>
  <si>
    <t>0038442987</t>
  </si>
  <si>
    <t>0038465212</t>
  </si>
  <si>
    <t>0038482189</t>
  </si>
  <si>
    <t>AL * * * * * * * * * * NT</t>
  </si>
  <si>
    <t>0038484384</t>
  </si>
  <si>
    <t>0038484502</t>
  </si>
  <si>
    <t>0038488143</t>
  </si>
  <si>
    <t>0038496333</t>
  </si>
  <si>
    <t>0038507745</t>
  </si>
  <si>
    <t>0038515901</t>
  </si>
  <si>
    <t>0038532110</t>
  </si>
  <si>
    <t>0038535465</t>
  </si>
  <si>
    <t>0038546200</t>
  </si>
  <si>
    <t>KÜ * * * * * * * * * * OÇ</t>
  </si>
  <si>
    <t>0038548384</t>
  </si>
  <si>
    <t>0038560995</t>
  </si>
  <si>
    <t>Kİ * * * * * * * * * * OL</t>
  </si>
  <si>
    <t>0038563041</t>
  </si>
  <si>
    <t>0038569471</t>
  </si>
  <si>
    <t>0038573989</t>
  </si>
  <si>
    <t>0038576444</t>
  </si>
  <si>
    <t>0038585839</t>
  </si>
  <si>
    <t>0038590063</t>
  </si>
  <si>
    <t>0038595493</t>
  </si>
  <si>
    <t>0038596706</t>
  </si>
  <si>
    <t>IL * * * * * * * * * * DA</t>
  </si>
  <si>
    <t>0038599287</t>
  </si>
  <si>
    <t>IŞ * * * * * * * * * * LI</t>
  </si>
  <si>
    <t>0038602173</t>
  </si>
  <si>
    <t>0038630865</t>
  </si>
  <si>
    <t>0038638138</t>
  </si>
  <si>
    <t>0038652671</t>
  </si>
  <si>
    <t>0038656692</t>
  </si>
  <si>
    <t>GÖ * * * * * * * * * * OH</t>
  </si>
  <si>
    <t>0038677881</t>
  </si>
  <si>
    <t>0038741382</t>
  </si>
  <si>
    <t>0038745274</t>
  </si>
  <si>
    <t>YE * * * * * * * * * * AD</t>
  </si>
  <si>
    <t>0038768825</t>
  </si>
  <si>
    <t>0038806182</t>
  </si>
  <si>
    <t>0038806268</t>
  </si>
  <si>
    <t>0038823443</t>
  </si>
  <si>
    <t>0038826913</t>
  </si>
  <si>
    <t>0038855205</t>
  </si>
  <si>
    <t>0038929181</t>
  </si>
  <si>
    <t>0038930826</t>
  </si>
  <si>
    <t>0038936623</t>
  </si>
  <si>
    <t>0038936946</t>
  </si>
  <si>
    <t>0038937015</t>
  </si>
  <si>
    <t>0038941037</t>
  </si>
  <si>
    <t>0038957345</t>
  </si>
  <si>
    <t>0038958227</t>
  </si>
  <si>
    <t>HÜ * * * * * * * * * * Sİ</t>
  </si>
  <si>
    <t>0039011675</t>
  </si>
  <si>
    <t>0039011938</t>
  </si>
  <si>
    <t>0039012869</t>
  </si>
  <si>
    <t>0039030779</t>
  </si>
  <si>
    <t>0039041108</t>
  </si>
  <si>
    <t>0039052733</t>
  </si>
  <si>
    <t>0039067830</t>
  </si>
  <si>
    <t>0039074125</t>
  </si>
  <si>
    <t>0039077935</t>
  </si>
  <si>
    <t>DI * * * * * * * * * * NA</t>
  </si>
  <si>
    <t>0039078363</t>
  </si>
  <si>
    <t>0039089604</t>
  </si>
  <si>
    <t>0039097604</t>
  </si>
  <si>
    <t>0039105702</t>
  </si>
  <si>
    <t>0039129759</t>
  </si>
  <si>
    <t>0039135044</t>
  </si>
  <si>
    <t>0039137168</t>
  </si>
  <si>
    <t>ÜN * * * * * * * * * * OY</t>
  </si>
  <si>
    <t>0039142406</t>
  </si>
  <si>
    <t>RI * * * * * * * * * * EK</t>
  </si>
  <si>
    <t>0039166141</t>
  </si>
  <si>
    <t>RI * * * * * * * * * * ED</t>
  </si>
  <si>
    <t>0039171634</t>
  </si>
  <si>
    <t>0039184659</t>
  </si>
  <si>
    <t>0039189426</t>
  </si>
  <si>
    <t>0039190284</t>
  </si>
  <si>
    <t>0039220367</t>
  </si>
  <si>
    <t>0039255643</t>
  </si>
  <si>
    <t>0039261487</t>
  </si>
  <si>
    <t>0039269486</t>
  </si>
  <si>
    <t>0039279172</t>
  </si>
  <si>
    <t>0039285108</t>
  </si>
  <si>
    <t>0039291920</t>
  </si>
  <si>
    <t>0039293284</t>
  </si>
  <si>
    <t>Hİ * * * * * * * * * * Ş.</t>
  </si>
  <si>
    <t>0039310204</t>
  </si>
  <si>
    <t>0039326087</t>
  </si>
  <si>
    <t>0039332280</t>
  </si>
  <si>
    <t>0039332324</t>
  </si>
  <si>
    <t>0039337363</t>
  </si>
  <si>
    <t>0039341688</t>
  </si>
  <si>
    <t>0039379306</t>
  </si>
  <si>
    <t>0039381630</t>
  </si>
  <si>
    <t>0039389239</t>
  </si>
  <si>
    <t>0039390061</t>
  </si>
  <si>
    <t>0039406589</t>
  </si>
  <si>
    <t>0039408474</t>
  </si>
  <si>
    <t>0039409863</t>
  </si>
  <si>
    <t>ME * * * * * * * * * * İB</t>
  </si>
  <si>
    <t>0039411127</t>
  </si>
  <si>
    <t>0039423561</t>
  </si>
  <si>
    <t>0039425056</t>
  </si>
  <si>
    <t>0039425436</t>
  </si>
  <si>
    <t>EG * * * * * * * * * * AT</t>
  </si>
  <si>
    <t>0039438524</t>
  </si>
  <si>
    <t>AL * * * * * * * * * * EP</t>
  </si>
  <si>
    <t>0039448899</t>
  </si>
  <si>
    <t>ÜZ * * * * * * * * * * AZ</t>
  </si>
  <si>
    <t>0039476861</t>
  </si>
  <si>
    <t>0039477162</t>
  </si>
  <si>
    <t>0039477394</t>
  </si>
  <si>
    <t>0039490156</t>
  </si>
  <si>
    <t>0039501421</t>
  </si>
  <si>
    <t>0039528222</t>
  </si>
  <si>
    <t>0039535393</t>
  </si>
  <si>
    <t>0039544716</t>
  </si>
  <si>
    <t>0039552154</t>
  </si>
  <si>
    <t>0039554771</t>
  </si>
  <si>
    <t>0039559221</t>
  </si>
  <si>
    <t>0039563411</t>
  </si>
  <si>
    <t>0039563509</t>
  </si>
  <si>
    <t>0039565469</t>
  </si>
  <si>
    <t>0039590776</t>
  </si>
  <si>
    <t>0039595535</t>
  </si>
  <si>
    <t>0039596924</t>
  </si>
  <si>
    <t>0039601573</t>
  </si>
  <si>
    <t>0039605698</t>
  </si>
  <si>
    <t>0039611150</t>
  </si>
  <si>
    <t>0039612010</t>
  </si>
  <si>
    <t>0039614105</t>
  </si>
  <si>
    <t>0039614909</t>
  </si>
  <si>
    <t>0039618304</t>
  </si>
  <si>
    <t>0039629369</t>
  </si>
  <si>
    <t>0039634785</t>
  </si>
  <si>
    <t>0039641239</t>
  </si>
  <si>
    <t>UD * * * * * * * * * * UH</t>
  </si>
  <si>
    <t>0039645935</t>
  </si>
  <si>
    <t>DO * * * * * * * * * * IN</t>
  </si>
  <si>
    <t>0039646541</t>
  </si>
  <si>
    <t>0039653184</t>
  </si>
  <si>
    <t>0039656938</t>
  </si>
  <si>
    <t>ER * * * * * * * * * * TE</t>
  </si>
  <si>
    <t>0039661590</t>
  </si>
  <si>
    <t>0039666223</t>
  </si>
  <si>
    <t>0039673555</t>
  </si>
  <si>
    <t>0039688492</t>
  </si>
  <si>
    <t>0039689050</t>
  </si>
  <si>
    <t>0039693005</t>
  </si>
  <si>
    <t>0039695384</t>
  </si>
  <si>
    <t>GH * * * * * * * * * * TI</t>
  </si>
  <si>
    <t>0039709356</t>
  </si>
  <si>
    <t>0039711997</t>
  </si>
  <si>
    <t>0039719843</t>
  </si>
  <si>
    <t>0039720152</t>
  </si>
  <si>
    <t>EC * * * * * * * * * * IL</t>
  </si>
  <si>
    <t>0039743045</t>
  </si>
  <si>
    <t>0039747419</t>
  </si>
  <si>
    <t>0039751383</t>
  </si>
  <si>
    <t>0039756969</t>
  </si>
  <si>
    <t>0039768229</t>
  </si>
  <si>
    <t>0039799592</t>
  </si>
  <si>
    <t>0039808719</t>
  </si>
  <si>
    <t>0039816404</t>
  </si>
  <si>
    <t>0039820585</t>
  </si>
  <si>
    <t>LU * * * * * * * * * * Lİ</t>
  </si>
  <si>
    <t>0039823536</t>
  </si>
  <si>
    <t>HU * * * * * * * * * * UD</t>
  </si>
  <si>
    <t>0039843772</t>
  </si>
  <si>
    <t>0039852472</t>
  </si>
  <si>
    <t>0039854284</t>
  </si>
  <si>
    <t>0039856989</t>
  </si>
  <si>
    <t>0039883856</t>
  </si>
  <si>
    <t>0039889560</t>
  </si>
  <si>
    <t>0039893953</t>
  </si>
  <si>
    <t>KI * * * * * * * * * * AR</t>
  </si>
  <si>
    <t>0039894581</t>
  </si>
  <si>
    <t>0039896252</t>
  </si>
  <si>
    <t>0039898391</t>
  </si>
  <si>
    <t>0039898463</t>
  </si>
  <si>
    <t>0039904559</t>
  </si>
  <si>
    <t>0039905413</t>
  </si>
  <si>
    <t>0039931547</t>
  </si>
  <si>
    <t>0039938273</t>
  </si>
  <si>
    <t>0039939152</t>
  </si>
  <si>
    <t>0039954190</t>
  </si>
  <si>
    <t>0039954796</t>
  </si>
  <si>
    <t>0039974870</t>
  </si>
  <si>
    <t>FE * * * * * * * * * * MÜ</t>
  </si>
  <si>
    <t>0039996178</t>
  </si>
  <si>
    <t>Sİ * * * * * * * * * * ZU</t>
  </si>
  <si>
    <t>0040004276</t>
  </si>
  <si>
    <t>0040006305</t>
  </si>
  <si>
    <t>0040010356</t>
  </si>
  <si>
    <t>0040015168</t>
  </si>
  <si>
    <t>0040026899</t>
  </si>
  <si>
    <t>0040029702</t>
  </si>
  <si>
    <t>0040033928</t>
  </si>
  <si>
    <t>0040040491</t>
  </si>
  <si>
    <t>0040045864</t>
  </si>
  <si>
    <t>0040049751</t>
  </si>
  <si>
    <t>0040051051</t>
  </si>
  <si>
    <t>0040074501</t>
  </si>
  <si>
    <t>0040075715</t>
  </si>
  <si>
    <t>0040080750</t>
  </si>
  <si>
    <t>0040099652</t>
  </si>
  <si>
    <t>0040139846</t>
  </si>
  <si>
    <t>0040147951</t>
  </si>
  <si>
    <t>0040149725</t>
  </si>
  <si>
    <t>0040150703</t>
  </si>
  <si>
    <t>0040155876</t>
  </si>
  <si>
    <t>0040164240</t>
  </si>
  <si>
    <t>0040167929</t>
  </si>
  <si>
    <t>0040172105</t>
  </si>
  <si>
    <t>0040180428</t>
  </si>
  <si>
    <t>0040188553</t>
  </si>
  <si>
    <t>0040200417</t>
  </si>
  <si>
    <t>0040201562</t>
  </si>
  <si>
    <t>0040207516</t>
  </si>
  <si>
    <t>0040225180</t>
  </si>
  <si>
    <t>0040231763</t>
  </si>
  <si>
    <t>0040238293</t>
  </si>
  <si>
    <t>0040253631</t>
  </si>
  <si>
    <t>0040259665</t>
  </si>
  <si>
    <t>0040263311</t>
  </si>
  <si>
    <t>0040276787</t>
  </si>
  <si>
    <t>0040297583</t>
  </si>
  <si>
    <t>0040299583</t>
  </si>
  <si>
    <t>0040301157</t>
  </si>
  <si>
    <t>0040313726</t>
  </si>
  <si>
    <t>RI * * * * * * * * * * İŞ</t>
  </si>
  <si>
    <t>0040315671</t>
  </si>
  <si>
    <t>0040319736</t>
  </si>
  <si>
    <t>0040319853</t>
  </si>
  <si>
    <t>0040352768</t>
  </si>
  <si>
    <t>0040355676</t>
  </si>
  <si>
    <t>0040361290</t>
  </si>
  <si>
    <t>0040365730</t>
  </si>
  <si>
    <t>AH * * * * * * * * * * UF</t>
  </si>
  <si>
    <t>0040378882</t>
  </si>
  <si>
    <t>0040379080</t>
  </si>
  <si>
    <t>0040385572</t>
  </si>
  <si>
    <t>0040400925</t>
  </si>
  <si>
    <t>0040422524</t>
  </si>
  <si>
    <t>0040430754</t>
  </si>
  <si>
    <t>0040447490</t>
  </si>
  <si>
    <t>0040469821</t>
  </si>
  <si>
    <t>0040474127</t>
  </si>
  <si>
    <t>0040474267</t>
  </si>
  <si>
    <t>0040484231</t>
  </si>
  <si>
    <t>0040501097</t>
  </si>
  <si>
    <t>0040507230</t>
  </si>
  <si>
    <t>0040508478</t>
  </si>
  <si>
    <t>0040512602</t>
  </si>
  <si>
    <t>0040523789</t>
  </si>
  <si>
    <t>0040524417</t>
  </si>
  <si>
    <t>0040540451</t>
  </si>
  <si>
    <t>0040546127</t>
  </si>
  <si>
    <t>İB * * * * * * * * * * UL</t>
  </si>
  <si>
    <t>0040549987</t>
  </si>
  <si>
    <t>0040550155</t>
  </si>
  <si>
    <t>0040572377</t>
  </si>
  <si>
    <t>0040580406</t>
  </si>
  <si>
    <t>0040582435</t>
  </si>
  <si>
    <t>0040585338</t>
  </si>
  <si>
    <t>AŞ * * * * * * * * * * ER</t>
  </si>
  <si>
    <t>0040603859</t>
  </si>
  <si>
    <t>0040604170</t>
  </si>
  <si>
    <t>0040605879</t>
  </si>
  <si>
    <t>0040610087</t>
  </si>
  <si>
    <t>DÜ * * * * * * * * * * EN</t>
  </si>
  <si>
    <t>0040638731</t>
  </si>
  <si>
    <t>0040640067</t>
  </si>
  <si>
    <t>0040642899</t>
  </si>
  <si>
    <t>0040662865</t>
  </si>
  <si>
    <t>0040675822</t>
  </si>
  <si>
    <t>0040690894</t>
  </si>
  <si>
    <t>0040703107</t>
  </si>
  <si>
    <t>FE * * * * * * * * * * OZ</t>
  </si>
  <si>
    <t>0040708581</t>
  </si>
  <si>
    <t>0040709008</t>
  </si>
  <si>
    <t>0040742390</t>
  </si>
  <si>
    <t>0040752140</t>
  </si>
  <si>
    <t>Bİ * * * * * * * * * * ÜT</t>
  </si>
  <si>
    <t>0040782234</t>
  </si>
  <si>
    <t>0040823485</t>
  </si>
  <si>
    <t>0040835914</t>
  </si>
  <si>
    <t>0040836180</t>
  </si>
  <si>
    <t>0040881688</t>
  </si>
  <si>
    <t>0040900519</t>
  </si>
  <si>
    <t>NA * * * * * * * * * * IA</t>
  </si>
  <si>
    <t>0040931595</t>
  </si>
  <si>
    <t>0040949137</t>
  </si>
  <si>
    <t>0040965929</t>
  </si>
  <si>
    <t>0016920873</t>
  </si>
  <si>
    <t>0017013542</t>
  </si>
  <si>
    <t>0017025141</t>
  </si>
  <si>
    <t>IB * * * * * * * * * * CI</t>
  </si>
  <si>
    <t>0017135764</t>
  </si>
  <si>
    <t>0017202442</t>
  </si>
  <si>
    <t>0017317843</t>
  </si>
  <si>
    <t>0017389802</t>
  </si>
  <si>
    <t>0017451676</t>
  </si>
  <si>
    <t>0017459806</t>
  </si>
  <si>
    <t>0017522679</t>
  </si>
  <si>
    <t>0017580803</t>
  </si>
  <si>
    <t>0017592285</t>
  </si>
  <si>
    <t>İS * * * * * * * * * * BA</t>
  </si>
  <si>
    <t>0017701246</t>
  </si>
  <si>
    <t>0017765401</t>
  </si>
  <si>
    <t>0017895142</t>
  </si>
  <si>
    <t>0018017319</t>
  </si>
  <si>
    <t>0018077678</t>
  </si>
  <si>
    <t>0018078643</t>
  </si>
  <si>
    <t>0018080045</t>
  </si>
  <si>
    <t>0018082267</t>
  </si>
  <si>
    <t>0018204639</t>
  </si>
  <si>
    <t>0018217823</t>
  </si>
  <si>
    <t>0018306603</t>
  </si>
  <si>
    <t>0018314198</t>
  </si>
  <si>
    <t>0018362152</t>
  </si>
  <si>
    <t>0018407544</t>
  </si>
  <si>
    <t>0018432960</t>
  </si>
  <si>
    <t>0018489898</t>
  </si>
  <si>
    <t>0018559835</t>
  </si>
  <si>
    <t>0018577777</t>
  </si>
  <si>
    <t>0018584103</t>
  </si>
  <si>
    <t>0018676116</t>
  </si>
  <si>
    <t>0018743889</t>
  </si>
  <si>
    <t>0018815344</t>
  </si>
  <si>
    <t>0018832526</t>
  </si>
  <si>
    <t>0018989568</t>
  </si>
  <si>
    <t>0019025605</t>
  </si>
  <si>
    <t>0019105204</t>
  </si>
  <si>
    <t>KE * * * * * * * * * * ÜŞ</t>
  </si>
  <si>
    <t>0019199955</t>
  </si>
  <si>
    <t>0019255875</t>
  </si>
  <si>
    <t>0019448965</t>
  </si>
  <si>
    <t>0019615659</t>
  </si>
  <si>
    <t>İB * * * * * * * * * * Ğ.</t>
  </si>
  <si>
    <t>0019646124</t>
  </si>
  <si>
    <t>0019723308</t>
  </si>
  <si>
    <t>0019755734</t>
  </si>
  <si>
    <t>0019763318</t>
  </si>
  <si>
    <t>0019772407</t>
  </si>
  <si>
    <t>0019792297</t>
  </si>
  <si>
    <t>0019795509</t>
  </si>
  <si>
    <t>0019800346</t>
  </si>
  <si>
    <t>0019926420</t>
  </si>
  <si>
    <t>0020012553</t>
  </si>
  <si>
    <t>0017054335</t>
  </si>
  <si>
    <t>0017096588</t>
  </si>
  <si>
    <t>0017169491</t>
  </si>
  <si>
    <t>0017494172</t>
  </si>
  <si>
    <t>0017827807</t>
  </si>
  <si>
    <t>0018005071</t>
  </si>
  <si>
    <t>0018045743</t>
  </si>
  <si>
    <t>0018213140</t>
  </si>
  <si>
    <t>0018223096</t>
  </si>
  <si>
    <t>0018281145</t>
  </si>
  <si>
    <t>0018514946</t>
  </si>
  <si>
    <t>0018695965</t>
  </si>
  <si>
    <t>0018711350</t>
  </si>
  <si>
    <t>0018915028</t>
  </si>
  <si>
    <t>0019468624</t>
  </si>
  <si>
    <t>0020109337</t>
  </si>
  <si>
    <t>0020124689</t>
  </si>
  <si>
    <t>0022792910</t>
  </si>
  <si>
    <t>0030619297</t>
  </si>
  <si>
    <t>0031094901</t>
  </si>
  <si>
    <t>0031470420</t>
  </si>
  <si>
    <t>0032049762</t>
  </si>
  <si>
    <t>0032205199</t>
  </si>
  <si>
    <t>0032841540</t>
  </si>
  <si>
    <t>BU * * * * * * * * * * CO</t>
  </si>
  <si>
    <t>0032951211</t>
  </si>
  <si>
    <t>0033101726</t>
  </si>
  <si>
    <t>0033101752</t>
  </si>
  <si>
    <t>0033184689</t>
  </si>
  <si>
    <t>0033459540</t>
  </si>
  <si>
    <t>0033504087</t>
  </si>
  <si>
    <t>0033509032</t>
  </si>
  <si>
    <t>0033557861</t>
  </si>
  <si>
    <t>0033709077</t>
  </si>
  <si>
    <t>0033801010</t>
  </si>
  <si>
    <t>0033845480</t>
  </si>
  <si>
    <t>0033875060</t>
  </si>
  <si>
    <t>0034021641</t>
  </si>
  <si>
    <t>0034135648</t>
  </si>
  <si>
    <t>AK * * * * * * * * * * İZ</t>
  </si>
  <si>
    <t>0034153098</t>
  </si>
  <si>
    <t>0034195701</t>
  </si>
  <si>
    <t>0034795532</t>
  </si>
  <si>
    <t>0034994777</t>
  </si>
  <si>
    <t>0035061311</t>
  </si>
  <si>
    <t>0035083404</t>
  </si>
  <si>
    <t>0035107782</t>
  </si>
  <si>
    <t>0035371774</t>
  </si>
  <si>
    <t>0035495051</t>
  </si>
  <si>
    <t>0035674350</t>
  </si>
  <si>
    <t>0035737686</t>
  </si>
  <si>
    <t>0035806911</t>
  </si>
  <si>
    <t>0036071374</t>
  </si>
  <si>
    <t>0036084008</t>
  </si>
  <si>
    <t>0036101358</t>
  </si>
  <si>
    <t>0036475190</t>
  </si>
  <si>
    <t>0036489097</t>
  </si>
  <si>
    <t>0036516206</t>
  </si>
  <si>
    <t>0036516254</t>
  </si>
  <si>
    <t>0036530714</t>
  </si>
  <si>
    <t>0036540607</t>
  </si>
  <si>
    <t>0036562763</t>
  </si>
  <si>
    <t>0036593362</t>
  </si>
  <si>
    <t>0036630292</t>
  </si>
  <si>
    <t>0036630456</t>
  </si>
  <si>
    <t>0036725088</t>
  </si>
  <si>
    <t>0036800209</t>
  </si>
  <si>
    <t>0037008755</t>
  </si>
  <si>
    <t>0037023281</t>
  </si>
  <si>
    <t>0037065316</t>
  </si>
  <si>
    <t>0037217256</t>
  </si>
  <si>
    <t>ES * * * * * * * * * * YH</t>
  </si>
  <si>
    <t>0037235118</t>
  </si>
  <si>
    <t>0037422291</t>
  </si>
  <si>
    <t>0037458152</t>
  </si>
  <si>
    <t>0037707708</t>
  </si>
  <si>
    <t>0037710462</t>
  </si>
  <si>
    <t>0037748718</t>
  </si>
  <si>
    <t>0037754328</t>
  </si>
  <si>
    <t>0037845243</t>
  </si>
  <si>
    <t>0037959197</t>
  </si>
  <si>
    <t>0037999787</t>
  </si>
  <si>
    <t>0038033587</t>
  </si>
  <si>
    <t>0038145029</t>
  </si>
  <si>
    <t>0038164239</t>
  </si>
  <si>
    <t>0038256395</t>
  </si>
  <si>
    <t>0038290006</t>
  </si>
  <si>
    <t>0038317156</t>
  </si>
  <si>
    <t>0038349655</t>
  </si>
  <si>
    <t>0038407790</t>
  </si>
  <si>
    <t>0038490898</t>
  </si>
  <si>
    <t>0038500974</t>
  </si>
  <si>
    <t>0038529920</t>
  </si>
  <si>
    <t>0038606453</t>
  </si>
  <si>
    <t>0038676914</t>
  </si>
  <si>
    <t>0038684293</t>
  </si>
  <si>
    <t>0038690592</t>
  </si>
  <si>
    <t>0038709099</t>
  </si>
  <si>
    <t>0038809013</t>
  </si>
  <si>
    <t>0038815645</t>
  </si>
  <si>
    <t>0038831536</t>
  </si>
  <si>
    <t>0038852655</t>
  </si>
  <si>
    <t>0039119241</t>
  </si>
  <si>
    <t>0039200616</t>
  </si>
  <si>
    <t>0039414943</t>
  </si>
  <si>
    <t>0039651415</t>
  </si>
  <si>
    <t>0039660968</t>
  </si>
  <si>
    <t>Mİ * * * * * * * * * * RU</t>
  </si>
  <si>
    <t>0039666264</t>
  </si>
  <si>
    <t>0039704929</t>
  </si>
  <si>
    <t>0039705132</t>
  </si>
  <si>
    <t>0039762760</t>
  </si>
  <si>
    <t>0039843316</t>
  </si>
  <si>
    <t>0039866244</t>
  </si>
  <si>
    <t>MA * * * * * * * * * * MO</t>
  </si>
  <si>
    <t>0039868792</t>
  </si>
  <si>
    <t>0039879978</t>
  </si>
  <si>
    <t>0039902266</t>
  </si>
  <si>
    <t>0039928089</t>
  </si>
  <si>
    <t>0039941836</t>
  </si>
  <si>
    <t>0039993141</t>
  </si>
  <si>
    <t>0039994083</t>
  </si>
  <si>
    <t>0040015270</t>
  </si>
  <si>
    <t>0040034257</t>
  </si>
  <si>
    <t>0040095667</t>
  </si>
  <si>
    <t>0040161011</t>
  </si>
  <si>
    <t>0040181821</t>
  </si>
  <si>
    <t>0040275665</t>
  </si>
  <si>
    <t>0040305219</t>
  </si>
  <si>
    <t>0040352444</t>
  </si>
  <si>
    <t>0040444589</t>
  </si>
  <si>
    <t>0040475279</t>
  </si>
  <si>
    <t>0040521949</t>
  </si>
  <si>
    <t>0040608494</t>
  </si>
  <si>
    <t>0040617023</t>
  </si>
  <si>
    <t>0040619767</t>
  </si>
  <si>
    <t>0040639434</t>
  </si>
  <si>
    <t>0040648140</t>
  </si>
  <si>
    <t>0040690438</t>
  </si>
  <si>
    <t>0040694449</t>
  </si>
  <si>
    <t>0040697641</t>
  </si>
  <si>
    <t>0040872272</t>
  </si>
  <si>
    <t>0040951920</t>
  </si>
  <si>
    <t>0017963599</t>
  </si>
  <si>
    <t>0018163850</t>
  </si>
  <si>
    <t>0018236654</t>
  </si>
  <si>
    <t>0018571556</t>
  </si>
  <si>
    <t>0018947539</t>
  </si>
  <si>
    <t>0019402893</t>
  </si>
  <si>
    <t>H. * * * * * * * * * * CI</t>
  </si>
  <si>
    <t>0019800111</t>
  </si>
  <si>
    <t>0019879321</t>
  </si>
  <si>
    <t>0017582590</t>
  </si>
  <si>
    <t>0017598374</t>
  </si>
  <si>
    <t>0017908655</t>
  </si>
  <si>
    <t>AT * * * * * * * * * * Bİ</t>
  </si>
  <si>
    <t>0018300842</t>
  </si>
  <si>
    <t>0018652187</t>
  </si>
  <si>
    <t>0018837523</t>
  </si>
  <si>
    <t>0019001730</t>
  </si>
  <si>
    <t>0021769702</t>
  </si>
  <si>
    <t>0022186118</t>
  </si>
  <si>
    <t>0023689166</t>
  </si>
  <si>
    <t>Hİ * * * * * * * * * * ZI</t>
  </si>
  <si>
    <t>0032075905</t>
  </si>
  <si>
    <t>0032944772</t>
  </si>
  <si>
    <t>0033398897</t>
  </si>
  <si>
    <t>0033604931</t>
  </si>
  <si>
    <t>0033662661</t>
  </si>
  <si>
    <t>0034241895</t>
  </si>
  <si>
    <t>0034791792</t>
  </si>
  <si>
    <t>0034939958</t>
  </si>
  <si>
    <t>0035244176</t>
  </si>
  <si>
    <t>0035307976</t>
  </si>
  <si>
    <t>0035363650</t>
  </si>
  <si>
    <t>0035390688</t>
  </si>
  <si>
    <t>0035399767</t>
  </si>
  <si>
    <t>0035497746</t>
  </si>
  <si>
    <t>0035501314</t>
  </si>
  <si>
    <t>0035629941</t>
  </si>
  <si>
    <t>0035683919</t>
  </si>
  <si>
    <t>0035773148</t>
  </si>
  <si>
    <t>0035784726</t>
  </si>
  <si>
    <t>0035978106</t>
  </si>
  <si>
    <t>0036016055</t>
  </si>
  <si>
    <t>0036070685</t>
  </si>
  <si>
    <t>0036104677</t>
  </si>
  <si>
    <t>0036265945</t>
  </si>
  <si>
    <t>0036336023</t>
  </si>
  <si>
    <t>0036345430</t>
  </si>
  <si>
    <t>0036389317</t>
  </si>
  <si>
    <t>0036397851</t>
  </si>
  <si>
    <t>0036416380</t>
  </si>
  <si>
    <t>0036564142</t>
  </si>
  <si>
    <t>0036695309</t>
  </si>
  <si>
    <t>0036707204</t>
  </si>
  <si>
    <t>0036736597</t>
  </si>
  <si>
    <t>0036782311</t>
  </si>
  <si>
    <t>0036844619</t>
  </si>
  <si>
    <t>0036873448</t>
  </si>
  <si>
    <t>0037330361</t>
  </si>
  <si>
    <t>0037488620</t>
  </si>
  <si>
    <t>0037504281</t>
  </si>
  <si>
    <t>0037661027</t>
  </si>
  <si>
    <t>0038123110</t>
  </si>
  <si>
    <t>EB * * * * * * * * * * UK</t>
  </si>
  <si>
    <t>0038129424</t>
  </si>
  <si>
    <t>0038143012</t>
  </si>
  <si>
    <t>0038173220</t>
  </si>
  <si>
    <t>0038335435</t>
  </si>
  <si>
    <t>0038353094</t>
  </si>
  <si>
    <t>0038391117</t>
  </si>
  <si>
    <t>0038457232</t>
  </si>
  <si>
    <t>0038488266</t>
  </si>
  <si>
    <t>YA * * * * * * * * * * VA</t>
  </si>
  <si>
    <t>0038649975</t>
  </si>
  <si>
    <t>0039037460</t>
  </si>
  <si>
    <t>0039037685</t>
  </si>
  <si>
    <t>0039044807</t>
  </si>
  <si>
    <t>0039168001</t>
  </si>
  <si>
    <t>0039270284</t>
  </si>
  <si>
    <t>0039277886</t>
  </si>
  <si>
    <t>0039335982</t>
  </si>
  <si>
    <t>0039438448</t>
  </si>
  <si>
    <t>0039510361</t>
  </si>
  <si>
    <t>0039519686</t>
  </si>
  <si>
    <t>0039530049</t>
  </si>
  <si>
    <t>0039546391</t>
  </si>
  <si>
    <t>0039634610</t>
  </si>
  <si>
    <t>0039635088</t>
  </si>
  <si>
    <t>0039748652</t>
  </si>
  <si>
    <t>0039764145</t>
  </si>
  <si>
    <t>0039816115</t>
  </si>
  <si>
    <t>İB * * * * * * * * * * TI</t>
  </si>
  <si>
    <t>0039839273</t>
  </si>
  <si>
    <t>0039851067</t>
  </si>
  <si>
    <t>0039907516</t>
  </si>
  <si>
    <t>Çİ * * * * * * * * * * RI</t>
  </si>
  <si>
    <t>0039956100</t>
  </si>
  <si>
    <t>0040040728</t>
  </si>
  <si>
    <t>0040152776</t>
  </si>
  <si>
    <t>0040270824</t>
  </si>
  <si>
    <t>0040368145</t>
  </si>
  <si>
    <t>0040432229</t>
  </si>
  <si>
    <t>0040470506</t>
  </si>
  <si>
    <t>0040475934</t>
  </si>
  <si>
    <t>0040498739</t>
  </si>
  <si>
    <t>0040503143</t>
  </si>
  <si>
    <t>0040644389</t>
  </si>
  <si>
    <t>0040656814</t>
  </si>
  <si>
    <t>0040706209</t>
  </si>
  <si>
    <t>0040891885</t>
  </si>
  <si>
    <t>0017457025</t>
  </si>
  <si>
    <t>Nİ * * * * * * * * * * UĞ</t>
  </si>
  <si>
    <t>0016915174</t>
  </si>
  <si>
    <t>0016937101</t>
  </si>
  <si>
    <t>0016993731</t>
  </si>
  <si>
    <t>0017022345</t>
  </si>
  <si>
    <t>0017045980</t>
  </si>
  <si>
    <t>0017063509</t>
  </si>
  <si>
    <t>0017072947</t>
  </si>
  <si>
    <t>0017113389</t>
  </si>
  <si>
    <t>0017142297</t>
  </si>
  <si>
    <t>0017152307</t>
  </si>
  <si>
    <t>0017155802</t>
  </si>
  <si>
    <t>0017182190</t>
  </si>
  <si>
    <t>0017195978</t>
  </si>
  <si>
    <t>0017242764</t>
  </si>
  <si>
    <t>0017254915</t>
  </si>
  <si>
    <t>0017263728</t>
  </si>
  <si>
    <t>0017296124</t>
  </si>
  <si>
    <t>0017303310</t>
  </si>
  <si>
    <t>0017434015</t>
  </si>
  <si>
    <t>0017450084</t>
  </si>
  <si>
    <t>0017532080</t>
  </si>
  <si>
    <t>0017537097</t>
  </si>
  <si>
    <t>0017554085</t>
  </si>
  <si>
    <t>0017557556</t>
  </si>
  <si>
    <t>0017575596</t>
  </si>
  <si>
    <t>0017583245</t>
  </si>
  <si>
    <t>0017626318</t>
  </si>
  <si>
    <t>0017643659</t>
  </si>
  <si>
    <t>0017726231</t>
  </si>
  <si>
    <t>0017735596</t>
  </si>
  <si>
    <t>0017820023</t>
  </si>
  <si>
    <t>0017927980</t>
  </si>
  <si>
    <t>0017931502</t>
  </si>
  <si>
    <t>0017942406</t>
  </si>
  <si>
    <t>0017952932</t>
  </si>
  <si>
    <t>0018184640</t>
  </si>
  <si>
    <t>0018192847</t>
  </si>
  <si>
    <t>0018211935</t>
  </si>
  <si>
    <t>0018310314</t>
  </si>
  <si>
    <t>0018320620</t>
  </si>
  <si>
    <t>0018324663</t>
  </si>
  <si>
    <t>0018388777</t>
  </si>
  <si>
    <t>0018474713</t>
  </si>
  <si>
    <t>0018493014</t>
  </si>
  <si>
    <t>0018576209</t>
  </si>
  <si>
    <t>0018611143</t>
  </si>
  <si>
    <t>0018669455</t>
  </si>
  <si>
    <t>0018735533</t>
  </si>
  <si>
    <t>0018759564</t>
  </si>
  <si>
    <t>0018798808</t>
  </si>
  <si>
    <t>0018823141</t>
  </si>
  <si>
    <t>0018836817</t>
  </si>
  <si>
    <t>0018855374</t>
  </si>
  <si>
    <t>0018883884</t>
  </si>
  <si>
    <t>0018961503</t>
  </si>
  <si>
    <t>0018975904</t>
  </si>
  <si>
    <t>0019115646</t>
  </si>
  <si>
    <t>0019178292</t>
  </si>
  <si>
    <t>0019202270</t>
  </si>
  <si>
    <t>RA * * * * * * * * * * UK</t>
  </si>
  <si>
    <t>0019238392</t>
  </si>
  <si>
    <t>0019275870</t>
  </si>
  <si>
    <t>0019291331</t>
  </si>
  <si>
    <t>0019358446</t>
  </si>
  <si>
    <t>0019384568</t>
  </si>
  <si>
    <t>0019591744</t>
  </si>
  <si>
    <t>0019693078</t>
  </si>
  <si>
    <t>0019697420</t>
  </si>
  <si>
    <t>0019711647</t>
  </si>
  <si>
    <t>0019726907</t>
  </si>
  <si>
    <t>0019730142</t>
  </si>
  <si>
    <t>0019822779</t>
  </si>
  <si>
    <t>0020001179</t>
  </si>
  <si>
    <t>0020030146</t>
  </si>
  <si>
    <t>0020105894</t>
  </si>
  <si>
    <t>0020125703</t>
  </si>
  <si>
    <t>0020171629</t>
  </si>
  <si>
    <t>0020179087</t>
  </si>
  <si>
    <t>0020247444</t>
  </si>
  <si>
    <t>0020287210</t>
  </si>
  <si>
    <t>0020296194</t>
  </si>
  <si>
    <t>0020418466</t>
  </si>
  <si>
    <t>0020845261</t>
  </si>
  <si>
    <t>0020852194</t>
  </si>
  <si>
    <t>0020873199</t>
  </si>
  <si>
    <t>0021382913</t>
  </si>
  <si>
    <t>0021405923</t>
  </si>
  <si>
    <t>YÜ * * * * * * * * * * ÜR</t>
  </si>
  <si>
    <t>0021477628</t>
  </si>
  <si>
    <t>0021480418</t>
  </si>
  <si>
    <t>0021486594</t>
  </si>
  <si>
    <t>0021495435</t>
  </si>
  <si>
    <t>0021591412</t>
  </si>
  <si>
    <t>0021754543</t>
  </si>
  <si>
    <t>0021852331</t>
  </si>
  <si>
    <t>0021943476</t>
  </si>
  <si>
    <t>0022054953</t>
  </si>
  <si>
    <t>0022088784</t>
  </si>
  <si>
    <t>0022385493</t>
  </si>
  <si>
    <t>0022385607</t>
  </si>
  <si>
    <t>0022402196</t>
  </si>
  <si>
    <t>0022633008</t>
  </si>
  <si>
    <t>EJ * * * * * * * * * * AZ</t>
  </si>
  <si>
    <t>0022943528</t>
  </si>
  <si>
    <t>0023007508</t>
  </si>
  <si>
    <t>0023058010</t>
  </si>
  <si>
    <t>0023338198</t>
  </si>
  <si>
    <t>0023540222</t>
  </si>
  <si>
    <t>0023649621</t>
  </si>
  <si>
    <t>0023650212</t>
  </si>
  <si>
    <t>0023688454</t>
  </si>
  <si>
    <t>0023732700</t>
  </si>
  <si>
    <t>0023856425</t>
  </si>
  <si>
    <t>0030280256</t>
  </si>
  <si>
    <t>0030318071</t>
  </si>
  <si>
    <t>0030372056</t>
  </si>
  <si>
    <t>0030605826</t>
  </si>
  <si>
    <t>0030606652</t>
  </si>
  <si>
    <t>0030676124</t>
  </si>
  <si>
    <t>İM * * * * * * * * * * RU</t>
  </si>
  <si>
    <t>0030706157</t>
  </si>
  <si>
    <t>0031306075</t>
  </si>
  <si>
    <t>0031449183</t>
  </si>
  <si>
    <t>0031543361</t>
  </si>
  <si>
    <t>0031569240</t>
  </si>
  <si>
    <t>0031631614</t>
  </si>
  <si>
    <t>0031638219</t>
  </si>
  <si>
    <t>0031751385</t>
  </si>
  <si>
    <t>0031756918</t>
  </si>
  <si>
    <t>0031898542</t>
  </si>
  <si>
    <t>0031912446</t>
  </si>
  <si>
    <t>0031951825</t>
  </si>
  <si>
    <t>0032022569</t>
  </si>
  <si>
    <t>0032159719</t>
  </si>
  <si>
    <t>0032183541</t>
  </si>
  <si>
    <t>0032205533</t>
  </si>
  <si>
    <t>0032254166</t>
  </si>
  <si>
    <t>0032265589</t>
  </si>
  <si>
    <t>0032283053</t>
  </si>
  <si>
    <t>0032301373</t>
  </si>
  <si>
    <t>0032448731</t>
  </si>
  <si>
    <t>0032533130</t>
  </si>
  <si>
    <t>0032558739</t>
  </si>
  <si>
    <t>0032578720</t>
  </si>
  <si>
    <t>0032585151</t>
  </si>
  <si>
    <t>0032611359</t>
  </si>
  <si>
    <t>0032629685</t>
  </si>
  <si>
    <t>0032652195</t>
  </si>
  <si>
    <t>0032681410</t>
  </si>
  <si>
    <t>0032688029</t>
  </si>
  <si>
    <t>0032817478</t>
  </si>
  <si>
    <t>0032828185</t>
  </si>
  <si>
    <t>0032831194</t>
  </si>
  <si>
    <t>0032862765</t>
  </si>
  <si>
    <t>0032903996</t>
  </si>
  <si>
    <t>0032925690</t>
  </si>
  <si>
    <t>0032938801</t>
  </si>
  <si>
    <t>0032955081</t>
  </si>
  <si>
    <t>0032985533</t>
  </si>
  <si>
    <t>0033025978</t>
  </si>
  <si>
    <t>0033123731</t>
  </si>
  <si>
    <t>0033123935</t>
  </si>
  <si>
    <t>0033138092</t>
  </si>
  <si>
    <t>0033225830</t>
  </si>
  <si>
    <t>0033267587</t>
  </si>
  <si>
    <t>0033283456</t>
  </si>
  <si>
    <t>0033332222</t>
  </si>
  <si>
    <t>0033337051</t>
  </si>
  <si>
    <t>0033348620</t>
  </si>
  <si>
    <t>0033350419</t>
  </si>
  <si>
    <t>Şİ * * * * * * * * * * AC</t>
  </si>
  <si>
    <t>0033364849</t>
  </si>
  <si>
    <t>0033409719</t>
  </si>
  <si>
    <t>0033513074</t>
  </si>
  <si>
    <t>0033560505</t>
  </si>
  <si>
    <t>0033590408</t>
  </si>
  <si>
    <t>0033663824</t>
  </si>
  <si>
    <t>0033670116</t>
  </si>
  <si>
    <t>0033720483</t>
  </si>
  <si>
    <t>0033759534</t>
  </si>
  <si>
    <t>0033769522</t>
  </si>
  <si>
    <t>ÖY * * * * * * * * * * IR</t>
  </si>
  <si>
    <t>0033792152</t>
  </si>
  <si>
    <t>0033800344</t>
  </si>
  <si>
    <t>0033837358</t>
  </si>
  <si>
    <t>0033842136</t>
  </si>
  <si>
    <t>0033844922</t>
  </si>
  <si>
    <t>0033914551</t>
  </si>
  <si>
    <t>0033927123</t>
  </si>
  <si>
    <t>0033970855</t>
  </si>
  <si>
    <t>İN * * * * * * * * * * Lİ</t>
  </si>
  <si>
    <t>0033985197</t>
  </si>
  <si>
    <t>0034002465</t>
  </si>
  <si>
    <t>0034028976</t>
  </si>
  <si>
    <t>0034037201</t>
  </si>
  <si>
    <t>0034062791</t>
  </si>
  <si>
    <t>0034131422</t>
  </si>
  <si>
    <t>0034135908</t>
  </si>
  <si>
    <t>0034166491</t>
  </si>
  <si>
    <t>DA * * * * * * * * * * IÇ</t>
  </si>
  <si>
    <t>0034193502</t>
  </si>
  <si>
    <t>0034197119</t>
  </si>
  <si>
    <t>0034336687</t>
  </si>
  <si>
    <t>0034347003</t>
  </si>
  <si>
    <t>0034348554</t>
  </si>
  <si>
    <t>0034403332</t>
  </si>
  <si>
    <t>0034423837</t>
  </si>
  <si>
    <t>0034451515</t>
  </si>
  <si>
    <t>0034493897</t>
  </si>
  <si>
    <t>0034581557</t>
  </si>
  <si>
    <t>0034648428</t>
  </si>
  <si>
    <t>DA * * * * * * * * * * AY</t>
  </si>
  <si>
    <t>0034676068</t>
  </si>
  <si>
    <t>0034707303</t>
  </si>
  <si>
    <t>0034743633</t>
  </si>
  <si>
    <t>0034765604</t>
  </si>
  <si>
    <t>0034863400</t>
  </si>
  <si>
    <t>0034882625</t>
  </si>
  <si>
    <t>0034934056</t>
  </si>
  <si>
    <t>0034974060</t>
  </si>
  <si>
    <t>0035003666</t>
  </si>
  <si>
    <t>0035015719</t>
  </si>
  <si>
    <t>0035025108</t>
  </si>
  <si>
    <t>0035071638</t>
  </si>
  <si>
    <t>0035135921</t>
  </si>
  <si>
    <t>0035171181</t>
  </si>
  <si>
    <t>0035183670</t>
  </si>
  <si>
    <t>0035194090</t>
  </si>
  <si>
    <t>0035212598</t>
  </si>
  <si>
    <t>0035213593</t>
  </si>
  <si>
    <t>0035234691</t>
  </si>
  <si>
    <t>0035257710</t>
  </si>
  <si>
    <t>0035272060</t>
  </si>
  <si>
    <t>0035274987</t>
  </si>
  <si>
    <t>0035328886</t>
  </si>
  <si>
    <t>0035331376</t>
  </si>
  <si>
    <t>0035336071</t>
  </si>
  <si>
    <t>0035348181</t>
  </si>
  <si>
    <t>0035360367</t>
  </si>
  <si>
    <t>0035363238</t>
  </si>
  <si>
    <t>0035367306</t>
  </si>
  <si>
    <t>0035423199</t>
  </si>
  <si>
    <t>0035424208</t>
  </si>
  <si>
    <t>HU * * * * * * * * * * UR</t>
  </si>
  <si>
    <t>0035448038</t>
  </si>
  <si>
    <t>0035468249</t>
  </si>
  <si>
    <t>0035483391</t>
  </si>
  <si>
    <t>0035502999</t>
  </si>
  <si>
    <t>SB * * * * * * * * * * Tİ</t>
  </si>
  <si>
    <t>0035506142</t>
  </si>
  <si>
    <t>0035517479</t>
  </si>
  <si>
    <t>0035567428</t>
  </si>
  <si>
    <t>0035639768</t>
  </si>
  <si>
    <t>0035721710</t>
  </si>
  <si>
    <t>0035745529</t>
  </si>
  <si>
    <t>0035779784</t>
  </si>
  <si>
    <t>0035779794</t>
  </si>
  <si>
    <t>ZE * * * * * * * * * * FE</t>
  </si>
  <si>
    <t>0035811645</t>
  </si>
  <si>
    <t>0035820664</t>
  </si>
  <si>
    <t>0035824367</t>
  </si>
  <si>
    <t>0035869029</t>
  </si>
  <si>
    <t>0035894346</t>
  </si>
  <si>
    <t>0035932324</t>
  </si>
  <si>
    <t>0035961431</t>
  </si>
  <si>
    <t>0035984627</t>
  </si>
  <si>
    <t>0036001705</t>
  </si>
  <si>
    <t>0036016639</t>
  </si>
  <si>
    <t>0036045126</t>
  </si>
  <si>
    <t>0036083499</t>
  </si>
  <si>
    <t>0036084026</t>
  </si>
  <si>
    <t>0036098855</t>
  </si>
  <si>
    <t>0036125057</t>
  </si>
  <si>
    <t>IŞ * * * * * * * * * * UR</t>
  </si>
  <si>
    <t>0036133368</t>
  </si>
  <si>
    <t>0036137611</t>
  </si>
  <si>
    <t>0036153673</t>
  </si>
  <si>
    <t>TH * * * * * * * * * * ED</t>
  </si>
  <si>
    <t>0036154110</t>
  </si>
  <si>
    <t>0036177179</t>
  </si>
  <si>
    <t>0036196937</t>
  </si>
  <si>
    <t>0036215250</t>
  </si>
  <si>
    <t>0036250943</t>
  </si>
  <si>
    <t>0036271269</t>
  </si>
  <si>
    <t>0036335693</t>
  </si>
  <si>
    <t>0036358182</t>
  </si>
  <si>
    <t>0036359612</t>
  </si>
  <si>
    <t>0036370134</t>
  </si>
  <si>
    <t>0036395093</t>
  </si>
  <si>
    <t>0036398853</t>
  </si>
  <si>
    <t>0036400186</t>
  </si>
  <si>
    <t>0036407701</t>
  </si>
  <si>
    <t>0036409936</t>
  </si>
  <si>
    <t>0036449130</t>
  </si>
  <si>
    <t>0036509897</t>
  </si>
  <si>
    <t>0036525369</t>
  </si>
  <si>
    <t>0036538959</t>
  </si>
  <si>
    <t>0036561609</t>
  </si>
  <si>
    <t>KÜ * * * * * * * * * * Cİ</t>
  </si>
  <si>
    <t>0036567839</t>
  </si>
  <si>
    <t>0036571958</t>
  </si>
  <si>
    <t>0036582554</t>
  </si>
  <si>
    <t>0036587711</t>
  </si>
  <si>
    <t>0036592425</t>
  </si>
  <si>
    <t>0036598660</t>
  </si>
  <si>
    <t>0036607230</t>
  </si>
  <si>
    <t>AŞ * * * * * * * * * * ÖK</t>
  </si>
  <si>
    <t>0036623209</t>
  </si>
  <si>
    <t>0036644096</t>
  </si>
  <si>
    <t>0036670953</t>
  </si>
  <si>
    <t>0036706632</t>
  </si>
  <si>
    <t>0036709071</t>
  </si>
  <si>
    <t>0036710012</t>
  </si>
  <si>
    <t>0036710443</t>
  </si>
  <si>
    <t>0036729693</t>
  </si>
  <si>
    <t>0036750122</t>
  </si>
  <si>
    <t>0036766957</t>
  </si>
  <si>
    <t>0036784813</t>
  </si>
  <si>
    <t>0036857970</t>
  </si>
  <si>
    <t>0036880585</t>
  </si>
  <si>
    <t>0036924253</t>
  </si>
  <si>
    <t>0036929634</t>
  </si>
  <si>
    <t>0036931149</t>
  </si>
  <si>
    <t>0036934119</t>
  </si>
  <si>
    <t>0036943650</t>
  </si>
  <si>
    <t>0036997371</t>
  </si>
  <si>
    <t>0037009933</t>
  </si>
  <si>
    <t>0037018381</t>
  </si>
  <si>
    <t>0037018531</t>
  </si>
  <si>
    <t>0037048389</t>
  </si>
  <si>
    <t>0037074477</t>
  </si>
  <si>
    <t>0037092876</t>
  </si>
  <si>
    <t>0037108982</t>
  </si>
  <si>
    <t>0037123544</t>
  </si>
  <si>
    <t>0037124362</t>
  </si>
  <si>
    <t>0037149869</t>
  </si>
  <si>
    <t>0037152497</t>
  </si>
  <si>
    <t>0037175154</t>
  </si>
  <si>
    <t>0037214895</t>
  </si>
  <si>
    <t>EV * * * * * * * * * * RT</t>
  </si>
  <si>
    <t>0037222033</t>
  </si>
  <si>
    <t>0037255689</t>
  </si>
  <si>
    <t>0037267858</t>
  </si>
  <si>
    <t>0037291298</t>
  </si>
  <si>
    <t>0037306563</t>
  </si>
  <si>
    <t>0037341255</t>
  </si>
  <si>
    <t>0037359316</t>
  </si>
  <si>
    <t>0037371938</t>
  </si>
  <si>
    <t>0037387250</t>
  </si>
  <si>
    <t>DÜ * * * * * * * * * * FA</t>
  </si>
  <si>
    <t>0037401330</t>
  </si>
  <si>
    <t>0037414808</t>
  </si>
  <si>
    <t>MO * * * * * * * * * * DU</t>
  </si>
  <si>
    <t>0037425328</t>
  </si>
  <si>
    <t>AK * * * * * * * * * * IN</t>
  </si>
  <si>
    <t>0037443079</t>
  </si>
  <si>
    <t>0037493413</t>
  </si>
  <si>
    <t>0037541811</t>
  </si>
  <si>
    <t>ÜL * * * * * * * * * * AL</t>
  </si>
  <si>
    <t>0037550500</t>
  </si>
  <si>
    <t>0037559993</t>
  </si>
  <si>
    <t>0037572222</t>
  </si>
  <si>
    <t>0037588879</t>
  </si>
  <si>
    <t>0037598351</t>
  </si>
  <si>
    <t>0037669611</t>
  </si>
  <si>
    <t>0037670979</t>
  </si>
  <si>
    <t>0037676628</t>
  </si>
  <si>
    <t>0037677492</t>
  </si>
  <si>
    <t>0037682997</t>
  </si>
  <si>
    <t>0037685625</t>
  </si>
  <si>
    <t>0037692950</t>
  </si>
  <si>
    <t>0037711644</t>
  </si>
  <si>
    <t>0037743200</t>
  </si>
  <si>
    <t>0037746240</t>
  </si>
  <si>
    <t>0037763534</t>
  </si>
  <si>
    <t>0037768446</t>
  </si>
  <si>
    <t>0037778495</t>
  </si>
  <si>
    <t>0037795175</t>
  </si>
  <si>
    <t>0037798451</t>
  </si>
  <si>
    <t>0037805853</t>
  </si>
  <si>
    <t>0037806818</t>
  </si>
  <si>
    <t>0037813162</t>
  </si>
  <si>
    <t>HA * * * * * * * * * * VK</t>
  </si>
  <si>
    <t>0037870978</t>
  </si>
  <si>
    <t>0037891022</t>
  </si>
  <si>
    <t>0037909587</t>
  </si>
  <si>
    <t>0037920321</t>
  </si>
  <si>
    <t>0037926043</t>
  </si>
  <si>
    <t>0037929909</t>
  </si>
  <si>
    <t>0037930482</t>
  </si>
  <si>
    <t>0037942480</t>
  </si>
  <si>
    <t>0037960972</t>
  </si>
  <si>
    <t>0037972662</t>
  </si>
  <si>
    <t>CÖ * * * * * * * * * * VE</t>
  </si>
  <si>
    <t>0037974452</t>
  </si>
  <si>
    <t>0037977562</t>
  </si>
  <si>
    <t>0037990928</t>
  </si>
  <si>
    <t>0037990950</t>
  </si>
  <si>
    <t>0037993275</t>
  </si>
  <si>
    <t>0037997342</t>
  </si>
  <si>
    <t>0037999203</t>
  </si>
  <si>
    <t>0038021184</t>
  </si>
  <si>
    <t>0038022807</t>
  </si>
  <si>
    <t>0038024297</t>
  </si>
  <si>
    <t>0038032940</t>
  </si>
  <si>
    <t>0038036808</t>
  </si>
  <si>
    <t>0038036890</t>
  </si>
  <si>
    <t>0038037861</t>
  </si>
  <si>
    <t>0038037945</t>
  </si>
  <si>
    <t>0038043968</t>
  </si>
  <si>
    <t>0038048402</t>
  </si>
  <si>
    <t>0038056982</t>
  </si>
  <si>
    <t>0038062541</t>
  </si>
  <si>
    <t>0038063252</t>
  </si>
  <si>
    <t>0038081229</t>
  </si>
  <si>
    <t>AT * * * * * * * * * * Lİ</t>
  </si>
  <si>
    <t>0038087047</t>
  </si>
  <si>
    <t>0038092082</t>
  </si>
  <si>
    <t>0038093300</t>
  </si>
  <si>
    <t>KH * * * * * * * * * * EF</t>
  </si>
  <si>
    <t>0038116155</t>
  </si>
  <si>
    <t>0038130621</t>
  </si>
  <si>
    <t>0038131712</t>
  </si>
  <si>
    <t>0038140404</t>
  </si>
  <si>
    <t>0038141263</t>
  </si>
  <si>
    <t>0038144433</t>
  </si>
  <si>
    <t>0038149396</t>
  </si>
  <si>
    <t>0038151567</t>
  </si>
  <si>
    <t>0038162595</t>
  </si>
  <si>
    <t>0038203318</t>
  </si>
  <si>
    <t>0038208670</t>
  </si>
  <si>
    <t>0038220320</t>
  </si>
  <si>
    <t>TE * * * * * * * * * * UR</t>
  </si>
  <si>
    <t>0038221190</t>
  </si>
  <si>
    <t>0038226966</t>
  </si>
  <si>
    <t>0038248593</t>
  </si>
  <si>
    <t>0038250404</t>
  </si>
  <si>
    <t>0038256714</t>
  </si>
  <si>
    <t>0038268557</t>
  </si>
  <si>
    <t>0038285162</t>
  </si>
  <si>
    <t>0038285254</t>
  </si>
  <si>
    <t>0038295394</t>
  </si>
  <si>
    <t>0038295873</t>
  </si>
  <si>
    <t>0038299474</t>
  </si>
  <si>
    <t>0038302021</t>
  </si>
  <si>
    <t>0038339102</t>
  </si>
  <si>
    <t>0038345265</t>
  </si>
  <si>
    <t>0038354920</t>
  </si>
  <si>
    <t>0038356742</t>
  </si>
  <si>
    <t>0038358849</t>
  </si>
  <si>
    <t>0038360703</t>
  </si>
  <si>
    <t>0038367807</t>
  </si>
  <si>
    <t>0038384429</t>
  </si>
  <si>
    <t>0038387565</t>
  </si>
  <si>
    <t>0038396329</t>
  </si>
  <si>
    <t>0038403063</t>
  </si>
  <si>
    <t>0038403430</t>
  </si>
  <si>
    <t>Rİ * * * * * * * * * * AT</t>
  </si>
  <si>
    <t>0038408419</t>
  </si>
  <si>
    <t>0038410890</t>
  </si>
  <si>
    <t>0038411992</t>
  </si>
  <si>
    <t>0038412526</t>
  </si>
  <si>
    <t>0038447695</t>
  </si>
  <si>
    <t>0038449280</t>
  </si>
  <si>
    <t>FE * * * * * * * * * * SU</t>
  </si>
  <si>
    <t>0038450935</t>
  </si>
  <si>
    <t>0038462197</t>
  </si>
  <si>
    <t>0038472003</t>
  </si>
  <si>
    <t>0038479013</t>
  </si>
  <si>
    <t>0038483925</t>
  </si>
  <si>
    <t>0038505563</t>
  </si>
  <si>
    <t>0038515323</t>
  </si>
  <si>
    <t>AK * * * * * * * * * * İT</t>
  </si>
  <si>
    <t>0038516861</t>
  </si>
  <si>
    <t>0038527472</t>
  </si>
  <si>
    <t>0038532208</t>
  </si>
  <si>
    <t>0038537015</t>
  </si>
  <si>
    <t>0038543089</t>
  </si>
  <si>
    <t>0038556403</t>
  </si>
  <si>
    <t>0038589546</t>
  </si>
  <si>
    <t>0038600155</t>
  </si>
  <si>
    <t>0038623040</t>
  </si>
  <si>
    <t>0038653909</t>
  </si>
  <si>
    <t>0038661726</t>
  </si>
  <si>
    <t>0038666771</t>
  </si>
  <si>
    <t>0038684500</t>
  </si>
  <si>
    <t>0038687419</t>
  </si>
  <si>
    <t>0038705466</t>
  </si>
  <si>
    <t>0038708790</t>
  </si>
  <si>
    <t>0038712921</t>
  </si>
  <si>
    <t>0038733144</t>
  </si>
  <si>
    <t>0038735273</t>
  </si>
  <si>
    <t>RE * * * * * * * * * * ÇU</t>
  </si>
  <si>
    <t>0038738940</t>
  </si>
  <si>
    <t>AK * * * * * * * * * * LP</t>
  </si>
  <si>
    <t>0038740507</t>
  </si>
  <si>
    <t>0038769988</t>
  </si>
  <si>
    <t>0038800388</t>
  </si>
  <si>
    <t>0038814772</t>
  </si>
  <si>
    <t>0038831565</t>
  </si>
  <si>
    <t>VE * * * * * * * * * * NĞ</t>
  </si>
  <si>
    <t>0038840968</t>
  </si>
  <si>
    <t>0038847063</t>
  </si>
  <si>
    <t>0038867436</t>
  </si>
  <si>
    <t>0038896995</t>
  </si>
  <si>
    <t>0038899428</t>
  </si>
  <si>
    <t>0038899991</t>
  </si>
  <si>
    <t>0038912742</t>
  </si>
  <si>
    <t>0038940629</t>
  </si>
  <si>
    <t>0038945301</t>
  </si>
  <si>
    <t>YE * * * * * * * * * * Nİ</t>
  </si>
  <si>
    <t>0038954601</t>
  </si>
  <si>
    <t>KU * * * * * * * * * * AY</t>
  </si>
  <si>
    <t>0038968281</t>
  </si>
  <si>
    <t>0038970663</t>
  </si>
  <si>
    <t>0038981979</t>
  </si>
  <si>
    <t>ÜM * * * * * * * * * * OZ</t>
  </si>
  <si>
    <t>0038983151</t>
  </si>
  <si>
    <t>0039021440</t>
  </si>
  <si>
    <t>0039045816</t>
  </si>
  <si>
    <t>0039055327</t>
  </si>
  <si>
    <t>0039066690</t>
  </si>
  <si>
    <t>0039076258</t>
  </si>
  <si>
    <t>0039077747</t>
  </si>
  <si>
    <t>0039097374</t>
  </si>
  <si>
    <t>0039123447</t>
  </si>
  <si>
    <t>0039133583</t>
  </si>
  <si>
    <t>0039177719</t>
  </si>
  <si>
    <t>0039196236</t>
  </si>
  <si>
    <t>0039224414</t>
  </si>
  <si>
    <t>0039229481</t>
  </si>
  <si>
    <t>0039231063</t>
  </si>
  <si>
    <t>0039233279</t>
  </si>
  <si>
    <t>0039276309</t>
  </si>
  <si>
    <t>0039315023</t>
  </si>
  <si>
    <t>0039325550</t>
  </si>
  <si>
    <t>EK * * * * * * * * * * Şİ</t>
  </si>
  <si>
    <t>0039325856</t>
  </si>
  <si>
    <t>0039336131</t>
  </si>
  <si>
    <t>0039338799</t>
  </si>
  <si>
    <t>EY * * * * * * * * * * ET</t>
  </si>
  <si>
    <t>0039362010</t>
  </si>
  <si>
    <t>0039378958</t>
  </si>
  <si>
    <t>0039385837</t>
  </si>
  <si>
    <t>0039386799</t>
  </si>
  <si>
    <t>0039389428</t>
  </si>
  <si>
    <t>0039392135</t>
  </si>
  <si>
    <t>0039398232</t>
  </si>
  <si>
    <t>0039400918</t>
  </si>
  <si>
    <t>0039402010</t>
  </si>
  <si>
    <t>0039405249</t>
  </si>
  <si>
    <t>0039407088</t>
  </si>
  <si>
    <t>0039419416</t>
  </si>
  <si>
    <t>0039421035</t>
  </si>
  <si>
    <t>0039426632</t>
  </si>
  <si>
    <t>0039437350</t>
  </si>
  <si>
    <t>0039438244</t>
  </si>
  <si>
    <t>0039451053</t>
  </si>
  <si>
    <t>FA * * * * * * * * * * Bİ</t>
  </si>
  <si>
    <t>0039451590</t>
  </si>
  <si>
    <t>0039464922</t>
  </si>
  <si>
    <t>0039465793</t>
  </si>
  <si>
    <t>İM * * * * * * * * * * US</t>
  </si>
  <si>
    <t>0039486989</t>
  </si>
  <si>
    <t>0039487315</t>
  </si>
  <si>
    <t>0039508966</t>
  </si>
  <si>
    <t>0039512471</t>
  </si>
  <si>
    <t>ÖZ * * * * * * * * * * ÇE</t>
  </si>
  <si>
    <t>0039521097</t>
  </si>
  <si>
    <t>0039522685</t>
  </si>
  <si>
    <t>0039525787</t>
  </si>
  <si>
    <t>0039526010</t>
  </si>
  <si>
    <t>0039539765</t>
  </si>
  <si>
    <t>0039541468</t>
  </si>
  <si>
    <t>0039543836</t>
  </si>
  <si>
    <t>0039561923</t>
  </si>
  <si>
    <t>0039573222</t>
  </si>
  <si>
    <t>0039578741</t>
  </si>
  <si>
    <t>0039585828</t>
  </si>
  <si>
    <t>0039611202</t>
  </si>
  <si>
    <t>0039623419</t>
  </si>
  <si>
    <t>0039624960</t>
  </si>
  <si>
    <t>0039631787</t>
  </si>
  <si>
    <t>UF * * * * * * * * * * İ.</t>
  </si>
  <si>
    <t>0039644110</t>
  </si>
  <si>
    <t>0039654739</t>
  </si>
  <si>
    <t>0039655708</t>
  </si>
  <si>
    <t>0039656144</t>
  </si>
  <si>
    <t>0039657412</t>
  </si>
  <si>
    <t>Hİ * * * * * * * * * * FA</t>
  </si>
  <si>
    <t>0039672101</t>
  </si>
  <si>
    <t>0039672853</t>
  </si>
  <si>
    <t>KH * * * * * * * * * * IE</t>
  </si>
  <si>
    <t>0039672973</t>
  </si>
  <si>
    <t>0039676559</t>
  </si>
  <si>
    <t>0039690655</t>
  </si>
  <si>
    <t>0039691304</t>
  </si>
  <si>
    <t>0039698450</t>
  </si>
  <si>
    <t>0039701593</t>
  </si>
  <si>
    <t>0039707916</t>
  </si>
  <si>
    <t>0039709526</t>
  </si>
  <si>
    <t>0039718198</t>
  </si>
  <si>
    <t>FA * * * * * * * * * * TE</t>
  </si>
  <si>
    <t>0039729177</t>
  </si>
  <si>
    <t>0039730091</t>
  </si>
  <si>
    <t>0039730100</t>
  </si>
  <si>
    <t>0039732505</t>
  </si>
  <si>
    <t>0039734156</t>
  </si>
  <si>
    <t>0039743556</t>
  </si>
  <si>
    <t>0039749809</t>
  </si>
  <si>
    <t>0039751620</t>
  </si>
  <si>
    <t>0039754879</t>
  </si>
  <si>
    <t>0039757855</t>
  </si>
  <si>
    <t>0039762888</t>
  </si>
  <si>
    <t>0039763172</t>
  </si>
  <si>
    <t>0039771442</t>
  </si>
  <si>
    <t>0039775074</t>
  </si>
  <si>
    <t>0039789321</t>
  </si>
  <si>
    <t>0039797986</t>
  </si>
  <si>
    <t>0039814469</t>
  </si>
  <si>
    <t>0039817418</t>
  </si>
  <si>
    <t>0039827231</t>
  </si>
  <si>
    <t>0039835455</t>
  </si>
  <si>
    <t>0039851552</t>
  </si>
  <si>
    <t>0039851701</t>
  </si>
  <si>
    <t>0039853106</t>
  </si>
  <si>
    <t>0039859229</t>
  </si>
  <si>
    <t>0039870394</t>
  </si>
  <si>
    <t>0039872836</t>
  </si>
  <si>
    <t>TA * * * * * * * * * * ÖY</t>
  </si>
  <si>
    <t>0039876887</t>
  </si>
  <si>
    <t>Aİ * * * * * * * * * * NO</t>
  </si>
  <si>
    <t>0039881005</t>
  </si>
  <si>
    <t>0039881063</t>
  </si>
  <si>
    <t>0039883756</t>
  </si>
  <si>
    <t>0039895912</t>
  </si>
  <si>
    <t>0039898419</t>
  </si>
  <si>
    <t>0039905152</t>
  </si>
  <si>
    <t>0039907165</t>
  </si>
  <si>
    <t>0039929051</t>
  </si>
  <si>
    <t>0039929129</t>
  </si>
  <si>
    <t>0039931111</t>
  </si>
  <si>
    <t>0039934226</t>
  </si>
  <si>
    <t>0039941146</t>
  </si>
  <si>
    <t>0039941236</t>
  </si>
  <si>
    <t>0039947651</t>
  </si>
  <si>
    <t>0039954236</t>
  </si>
  <si>
    <t>0039956216</t>
  </si>
  <si>
    <t>0039964737</t>
  </si>
  <si>
    <t>0039967653</t>
  </si>
  <si>
    <t>0039975305</t>
  </si>
  <si>
    <t>0039979346</t>
  </si>
  <si>
    <t>0039988170</t>
  </si>
  <si>
    <t>0039991905</t>
  </si>
  <si>
    <t>0040017579</t>
  </si>
  <si>
    <t>0040019489</t>
  </si>
  <si>
    <t>0040020082</t>
  </si>
  <si>
    <t>0040022280</t>
  </si>
  <si>
    <t>0040025464</t>
  </si>
  <si>
    <t>RU * * * * * * * * * * IÇ</t>
  </si>
  <si>
    <t>0040027813</t>
  </si>
  <si>
    <t>0040031749</t>
  </si>
  <si>
    <t>0040033727</t>
  </si>
  <si>
    <t>0040037863</t>
  </si>
  <si>
    <t>0040039236</t>
  </si>
  <si>
    <t>0040045859</t>
  </si>
  <si>
    <t>0040046404</t>
  </si>
  <si>
    <t>0040049814</t>
  </si>
  <si>
    <t>0040050863</t>
  </si>
  <si>
    <t>0040052077</t>
  </si>
  <si>
    <t>0040062383</t>
  </si>
  <si>
    <t>DU * * * * * * * * * * DE</t>
  </si>
  <si>
    <t>0040065572</t>
  </si>
  <si>
    <t>0040068176</t>
  </si>
  <si>
    <t>0040078726</t>
  </si>
  <si>
    <t>0040080570</t>
  </si>
  <si>
    <t>0040082971</t>
  </si>
  <si>
    <t>0040088217</t>
  </si>
  <si>
    <t>0040099660</t>
  </si>
  <si>
    <t>HI * * * * * * * * * * AZ</t>
  </si>
  <si>
    <t>0040100629</t>
  </si>
  <si>
    <t>0040103649</t>
  </si>
  <si>
    <t>0040104574</t>
  </si>
  <si>
    <t>0040105436</t>
  </si>
  <si>
    <t>0040105785</t>
  </si>
  <si>
    <t>0040108136</t>
  </si>
  <si>
    <t>0040129532</t>
  </si>
  <si>
    <t>0040138604</t>
  </si>
  <si>
    <t>0040142013</t>
  </si>
  <si>
    <t>0040164172</t>
  </si>
  <si>
    <t>0040168773</t>
  </si>
  <si>
    <t>0040171515</t>
  </si>
  <si>
    <t>0040172107</t>
  </si>
  <si>
    <t>0040174913</t>
  </si>
  <si>
    <t>0040198690</t>
  </si>
  <si>
    <t>0040198876</t>
  </si>
  <si>
    <t>0040200370</t>
  </si>
  <si>
    <t>0040206241</t>
  </si>
  <si>
    <t>0040207085</t>
  </si>
  <si>
    <t>0040207743</t>
  </si>
  <si>
    <t>NU * * * * * * * * * * TE</t>
  </si>
  <si>
    <t>0040212974</t>
  </si>
  <si>
    <t>0040227392</t>
  </si>
  <si>
    <t>TO * * * * * * * * * * OY</t>
  </si>
  <si>
    <t>0040230911</t>
  </si>
  <si>
    <t>0040246021</t>
  </si>
  <si>
    <t>0040248459</t>
  </si>
  <si>
    <t>0040253102</t>
  </si>
  <si>
    <t>0040272683</t>
  </si>
  <si>
    <t>0040274695</t>
  </si>
  <si>
    <t>0040286097</t>
  </si>
  <si>
    <t>DS * * * * * * * * * * Tİ</t>
  </si>
  <si>
    <t>0040287642</t>
  </si>
  <si>
    <t>0040300282</t>
  </si>
  <si>
    <t>0040300875</t>
  </si>
  <si>
    <t>0040310025</t>
  </si>
  <si>
    <t>0040316160</t>
  </si>
  <si>
    <t>0040324178</t>
  </si>
  <si>
    <t>0040325301</t>
  </si>
  <si>
    <t>0040330547</t>
  </si>
  <si>
    <t>0040340431</t>
  </si>
  <si>
    <t>0040342683</t>
  </si>
  <si>
    <t>0040348477</t>
  </si>
  <si>
    <t>0040370696</t>
  </si>
  <si>
    <t>0040379711</t>
  </si>
  <si>
    <t>İB * * * * * * * * * * NE</t>
  </si>
  <si>
    <t>0040392092</t>
  </si>
  <si>
    <t>0040398500</t>
  </si>
  <si>
    <t>0040401859</t>
  </si>
  <si>
    <t>0040403362</t>
  </si>
  <si>
    <t>0040407668</t>
  </si>
  <si>
    <t>0040410308</t>
  </si>
  <si>
    <t>0040411927</t>
  </si>
  <si>
    <t>0040413766</t>
  </si>
  <si>
    <t>0040414226</t>
  </si>
  <si>
    <t>0040434626</t>
  </si>
  <si>
    <t>0040470755</t>
  </si>
  <si>
    <t>0040476214</t>
  </si>
  <si>
    <t>0040476874</t>
  </si>
  <si>
    <t>0040479617</t>
  </si>
  <si>
    <t>0040490255</t>
  </si>
  <si>
    <t>Dİ * * * * * * * * * * EŞ</t>
  </si>
  <si>
    <t>0040492584</t>
  </si>
  <si>
    <t>0040495069</t>
  </si>
  <si>
    <t>0040495531</t>
  </si>
  <si>
    <t>0040497025</t>
  </si>
  <si>
    <t>0040504185</t>
  </si>
  <si>
    <t>0040506393</t>
  </si>
  <si>
    <t>0040511984</t>
  </si>
  <si>
    <t>0040520517</t>
  </si>
  <si>
    <t>0040525284</t>
  </si>
  <si>
    <t>0040527361</t>
  </si>
  <si>
    <t>0040538170</t>
  </si>
  <si>
    <t>0040556334</t>
  </si>
  <si>
    <t>0040572450</t>
  </si>
  <si>
    <t>0040587954</t>
  </si>
  <si>
    <t>0040594522</t>
  </si>
  <si>
    <t>0040596803</t>
  </si>
  <si>
    <t>0040605511</t>
  </si>
  <si>
    <t>0040619173</t>
  </si>
  <si>
    <t>0040622953</t>
  </si>
  <si>
    <t>0040628815</t>
  </si>
  <si>
    <t>0040651981</t>
  </si>
  <si>
    <t>ÖK * * * * * * * * * * CI</t>
  </si>
  <si>
    <t>0040668645</t>
  </si>
  <si>
    <t>0040672057</t>
  </si>
  <si>
    <t>0040675830</t>
  </si>
  <si>
    <t>0040679604</t>
  </si>
  <si>
    <t>0040695388</t>
  </si>
  <si>
    <t>0040697834</t>
  </si>
  <si>
    <t>0040698389</t>
  </si>
  <si>
    <t>0040704667</t>
  </si>
  <si>
    <t>0040707099</t>
  </si>
  <si>
    <t>0040710932</t>
  </si>
  <si>
    <t>0040742693</t>
  </si>
  <si>
    <t>0040746158</t>
  </si>
  <si>
    <t>0040749661</t>
  </si>
  <si>
    <t>0040780226</t>
  </si>
  <si>
    <t>0040804409</t>
  </si>
  <si>
    <t>0040810043</t>
  </si>
  <si>
    <t>0040810745</t>
  </si>
  <si>
    <t>0040824505</t>
  </si>
  <si>
    <t>0040828741</t>
  </si>
  <si>
    <t>0040846669</t>
  </si>
  <si>
    <t>0040854764</t>
  </si>
  <si>
    <t>0040875799</t>
  </si>
  <si>
    <t>0040879781</t>
  </si>
  <si>
    <t>0040896412</t>
  </si>
  <si>
    <t>0040905385</t>
  </si>
  <si>
    <t>0040922124</t>
  </si>
  <si>
    <t>0040944982</t>
  </si>
  <si>
    <t>0040962874</t>
  </si>
  <si>
    <t>0040980348</t>
  </si>
  <si>
    <t>0016971910</t>
  </si>
  <si>
    <t>0016993611</t>
  </si>
  <si>
    <t>0017054620</t>
  </si>
  <si>
    <t>0017155633</t>
  </si>
  <si>
    <t>0017159894</t>
  </si>
  <si>
    <t>0017483818</t>
  </si>
  <si>
    <t>0017571246</t>
  </si>
  <si>
    <t>0017602668</t>
  </si>
  <si>
    <t>0017698123</t>
  </si>
  <si>
    <t>0017698659</t>
  </si>
  <si>
    <t>0017787332</t>
  </si>
  <si>
    <t>0017887477</t>
  </si>
  <si>
    <t>0017898984</t>
  </si>
  <si>
    <t>0017973173</t>
  </si>
  <si>
    <t>M. * * * * * * * * * * SE</t>
  </si>
  <si>
    <t>0018037019</t>
  </si>
  <si>
    <t>0018199646</t>
  </si>
  <si>
    <t>0018423983</t>
  </si>
  <si>
    <t>0018424850</t>
  </si>
  <si>
    <t>0018433447</t>
  </si>
  <si>
    <t>0018460997</t>
  </si>
  <si>
    <t>0018510216</t>
  </si>
  <si>
    <t>0018544729</t>
  </si>
  <si>
    <t>0018551670</t>
  </si>
  <si>
    <t>0018560312</t>
  </si>
  <si>
    <t>0018638288</t>
  </si>
  <si>
    <t>0018698011</t>
  </si>
  <si>
    <t>0018701545</t>
  </si>
  <si>
    <t>0018786211</t>
  </si>
  <si>
    <t>OY * * * * * * * * * * İK</t>
  </si>
  <si>
    <t>0018804013</t>
  </si>
  <si>
    <t>0018885604</t>
  </si>
  <si>
    <t>0018916544</t>
  </si>
  <si>
    <t>0018957015</t>
  </si>
  <si>
    <t>0018994475</t>
  </si>
  <si>
    <t>0019055207</t>
  </si>
  <si>
    <t>0019135907</t>
  </si>
  <si>
    <t>0019320017</t>
  </si>
  <si>
    <t>0019324479</t>
  </si>
  <si>
    <t>0019334832</t>
  </si>
  <si>
    <t>0019378398</t>
  </si>
  <si>
    <t>0019381839</t>
  </si>
  <si>
    <t>0019643711</t>
  </si>
  <si>
    <t>0019675445</t>
  </si>
  <si>
    <t>0019724300</t>
  </si>
  <si>
    <t>0019752782</t>
  </si>
  <si>
    <t>0019775586</t>
  </si>
  <si>
    <t>0019792964</t>
  </si>
  <si>
    <t>ZA * * * * * * * * * * LE</t>
  </si>
  <si>
    <t>0019793227</t>
  </si>
  <si>
    <t>0019888029</t>
  </si>
  <si>
    <t>0019943729</t>
  </si>
  <si>
    <t>0020039042</t>
  </si>
  <si>
    <t>0016916656</t>
  </si>
  <si>
    <t>0016940891</t>
  </si>
  <si>
    <t>0016998085</t>
  </si>
  <si>
    <t>0017012801</t>
  </si>
  <si>
    <t>0017016261</t>
  </si>
  <si>
    <t>0017023695</t>
  </si>
  <si>
    <t>0017056051</t>
  </si>
  <si>
    <t>0017192110</t>
  </si>
  <si>
    <t>0017217853</t>
  </si>
  <si>
    <t>0017275954</t>
  </si>
  <si>
    <t>0017291755</t>
  </si>
  <si>
    <t>0017539349</t>
  </si>
  <si>
    <t>0017541997</t>
  </si>
  <si>
    <t>0017547352</t>
  </si>
  <si>
    <t>LA * * * * * * * * * * US</t>
  </si>
  <si>
    <t>0017551052</t>
  </si>
  <si>
    <t>0017615543</t>
  </si>
  <si>
    <t>0017681532</t>
  </si>
  <si>
    <t>0017713694</t>
  </si>
  <si>
    <t>0017736868</t>
  </si>
  <si>
    <t>HA * * * * * * * * * * EV</t>
  </si>
  <si>
    <t>0017883589</t>
  </si>
  <si>
    <t>0017888042</t>
  </si>
  <si>
    <t>0017914361</t>
  </si>
  <si>
    <t>0017938280</t>
  </si>
  <si>
    <t>0017941417</t>
  </si>
  <si>
    <t>0017942904</t>
  </si>
  <si>
    <t>0017960130</t>
  </si>
  <si>
    <t>0018013927</t>
  </si>
  <si>
    <t>0018014308</t>
  </si>
  <si>
    <t>0018082647</t>
  </si>
  <si>
    <t>0018108414</t>
  </si>
  <si>
    <t>0018132371</t>
  </si>
  <si>
    <t>0018152153</t>
  </si>
  <si>
    <t>0018152494</t>
  </si>
  <si>
    <t>0018238276</t>
  </si>
  <si>
    <t>0018414693</t>
  </si>
  <si>
    <t>0018416535</t>
  </si>
  <si>
    <t>0018432093</t>
  </si>
  <si>
    <t>0018436075</t>
  </si>
  <si>
    <t>0018644816</t>
  </si>
  <si>
    <t>0018680678</t>
  </si>
  <si>
    <t>0018755730</t>
  </si>
  <si>
    <t>0018779351</t>
  </si>
  <si>
    <t>0018804256</t>
  </si>
  <si>
    <t>0018901843</t>
  </si>
  <si>
    <t>0019001104</t>
  </si>
  <si>
    <t>YU * * * * * * * * * * Gİ</t>
  </si>
  <si>
    <t>0019019993</t>
  </si>
  <si>
    <t>0019075785</t>
  </si>
  <si>
    <t>0019091477</t>
  </si>
  <si>
    <t>0019201535</t>
  </si>
  <si>
    <t>0019232106</t>
  </si>
  <si>
    <t>AR * * * * * * * * * * KI</t>
  </si>
  <si>
    <t>0019259911</t>
  </si>
  <si>
    <t>0019271830</t>
  </si>
  <si>
    <t>0019336431</t>
  </si>
  <si>
    <t>0019393948</t>
  </si>
  <si>
    <t>0019396631</t>
  </si>
  <si>
    <t>0019449205</t>
  </si>
  <si>
    <t>0019460946</t>
  </si>
  <si>
    <t>0019467875</t>
  </si>
  <si>
    <t>0019534545</t>
  </si>
  <si>
    <t>0019640901</t>
  </si>
  <si>
    <t>0019661874</t>
  </si>
  <si>
    <t>0019685541</t>
  </si>
  <si>
    <t>0019691354</t>
  </si>
  <si>
    <t>0019701416</t>
  </si>
  <si>
    <t>0019751368</t>
  </si>
  <si>
    <t>0019849010</t>
  </si>
  <si>
    <t>0019927052</t>
  </si>
  <si>
    <t>0019936805</t>
  </si>
  <si>
    <t>0020035076</t>
  </si>
  <si>
    <t>0020067013</t>
  </si>
  <si>
    <t>0020076413</t>
  </si>
  <si>
    <t>0020076889</t>
  </si>
  <si>
    <t>0020082672</t>
  </si>
  <si>
    <t>0020083340</t>
  </si>
  <si>
    <t>0020092761</t>
  </si>
  <si>
    <t>0020231577</t>
  </si>
  <si>
    <t>0020279951</t>
  </si>
  <si>
    <t>0020333899</t>
  </si>
  <si>
    <t>0020446079</t>
  </si>
  <si>
    <t>0020679285</t>
  </si>
  <si>
    <t>0021285105</t>
  </si>
  <si>
    <t>0021376152</t>
  </si>
  <si>
    <t>0021388250</t>
  </si>
  <si>
    <t>0021405426</t>
  </si>
  <si>
    <t>RE * * * * * * * * * * OZ</t>
  </si>
  <si>
    <t>0021480283</t>
  </si>
  <si>
    <t>0021488844</t>
  </si>
  <si>
    <t>0021515861</t>
  </si>
  <si>
    <t>0021605438</t>
  </si>
  <si>
    <t>0021687505</t>
  </si>
  <si>
    <t>0021772229</t>
  </si>
  <si>
    <t>0021836923</t>
  </si>
  <si>
    <t>0021847291</t>
  </si>
  <si>
    <t>0021864371</t>
  </si>
  <si>
    <t>0021956264</t>
  </si>
  <si>
    <t>0022148475</t>
  </si>
  <si>
    <t>0022178893</t>
  </si>
  <si>
    <t>0022283918</t>
  </si>
  <si>
    <t>0022300492</t>
  </si>
  <si>
    <t>0022386148</t>
  </si>
  <si>
    <t>0022641980</t>
  </si>
  <si>
    <t>0022646404</t>
  </si>
  <si>
    <t>GO * * * * * * * * * * ÜL</t>
  </si>
  <si>
    <t>0022779333</t>
  </si>
  <si>
    <t>0022878307</t>
  </si>
  <si>
    <t>0023193919</t>
  </si>
  <si>
    <t>0023331039</t>
  </si>
  <si>
    <t>0023395636</t>
  </si>
  <si>
    <t>0023398724</t>
  </si>
  <si>
    <t>0023705942</t>
  </si>
  <si>
    <t>0023714855</t>
  </si>
  <si>
    <t>0023874714</t>
  </si>
  <si>
    <t>0030137726</t>
  </si>
  <si>
    <t>0030312843</t>
  </si>
  <si>
    <t>0030332122</t>
  </si>
  <si>
    <t>0030335049</t>
  </si>
  <si>
    <t>0030372649</t>
  </si>
  <si>
    <t>0031118606</t>
  </si>
  <si>
    <t>0031389260</t>
  </si>
  <si>
    <t>0031411574</t>
  </si>
  <si>
    <t>0031442905</t>
  </si>
  <si>
    <t>0031526053</t>
  </si>
  <si>
    <t>0031534123</t>
  </si>
  <si>
    <t>0031552660</t>
  </si>
  <si>
    <t>0031641362</t>
  </si>
  <si>
    <t>0031767339</t>
  </si>
  <si>
    <t>0031773360</t>
  </si>
  <si>
    <t>Yİ * * * * * * * * * * AY</t>
  </si>
  <si>
    <t>0031915776</t>
  </si>
  <si>
    <t>0031920264</t>
  </si>
  <si>
    <t>0032124047</t>
  </si>
  <si>
    <t>0032192093</t>
  </si>
  <si>
    <t>0032222878</t>
  </si>
  <si>
    <t>NE * * * * * * * * * * OS</t>
  </si>
  <si>
    <t>0032344996</t>
  </si>
  <si>
    <t>0032411259</t>
  </si>
  <si>
    <t>0032452203</t>
  </si>
  <si>
    <t>0032458254</t>
  </si>
  <si>
    <t>0032480386</t>
  </si>
  <si>
    <t>0032508307</t>
  </si>
  <si>
    <t>0032540982</t>
  </si>
  <si>
    <t>0032607456</t>
  </si>
  <si>
    <t>0032616814</t>
  </si>
  <si>
    <t>Mİ * * * * * * * * * * ZU</t>
  </si>
  <si>
    <t>0032716418</t>
  </si>
  <si>
    <t>0032749556</t>
  </si>
  <si>
    <t>0032823895</t>
  </si>
  <si>
    <t>0032896530</t>
  </si>
  <si>
    <t>KA * * * * * * * * * * T.</t>
  </si>
  <si>
    <t>0032914792</t>
  </si>
  <si>
    <t>0032980486</t>
  </si>
  <si>
    <t>0032991545</t>
  </si>
  <si>
    <t>0032993484</t>
  </si>
  <si>
    <t>0033095668</t>
  </si>
  <si>
    <t>0033099780</t>
  </si>
  <si>
    <t>0033170255</t>
  </si>
  <si>
    <t>0033230602</t>
  </si>
  <si>
    <t>0033232949</t>
  </si>
  <si>
    <t>0033234274</t>
  </si>
  <si>
    <t>0033234379</t>
  </si>
  <si>
    <t>0033273645</t>
  </si>
  <si>
    <t>0033285850</t>
  </si>
  <si>
    <t>0033299502</t>
  </si>
  <si>
    <t>0033304819</t>
  </si>
  <si>
    <t>0033334866</t>
  </si>
  <si>
    <t>0033346472</t>
  </si>
  <si>
    <t>0033347349</t>
  </si>
  <si>
    <t>0033350509</t>
  </si>
  <si>
    <t>0033374179</t>
  </si>
  <si>
    <t>0033382282</t>
  </si>
  <si>
    <t>0033417902</t>
  </si>
  <si>
    <t>0033423684</t>
  </si>
  <si>
    <t>0033437746</t>
  </si>
  <si>
    <t>0033462580</t>
  </si>
  <si>
    <t>0033503264</t>
  </si>
  <si>
    <t>0033515072</t>
  </si>
  <si>
    <t>0033537954</t>
  </si>
  <si>
    <t>0033563240</t>
  </si>
  <si>
    <t>İS * * * * * * * * * * VA</t>
  </si>
  <si>
    <t>0033599314</t>
  </si>
  <si>
    <t>0033628683</t>
  </si>
  <si>
    <t>0033640497</t>
  </si>
  <si>
    <t>0033641874</t>
  </si>
  <si>
    <t>0033677421</t>
  </si>
  <si>
    <t>0033703815</t>
  </si>
  <si>
    <t>0033706586</t>
  </si>
  <si>
    <t>0033723463</t>
  </si>
  <si>
    <t>0033728997</t>
  </si>
  <si>
    <t>0033819878</t>
  </si>
  <si>
    <t>0033831106</t>
  </si>
  <si>
    <t>0033836066</t>
  </si>
  <si>
    <t>0033858617</t>
  </si>
  <si>
    <t>0033873844</t>
  </si>
  <si>
    <t>0033881331</t>
  </si>
  <si>
    <t>0033894293</t>
  </si>
  <si>
    <t>0034019938</t>
  </si>
  <si>
    <t>0034032588</t>
  </si>
  <si>
    <t>0034148890</t>
  </si>
  <si>
    <t>0034152127</t>
  </si>
  <si>
    <t>0034176668</t>
  </si>
  <si>
    <t>0034265736</t>
  </si>
  <si>
    <t>0034324625</t>
  </si>
  <si>
    <t>0034347601</t>
  </si>
  <si>
    <t>0034380831</t>
  </si>
  <si>
    <t>0034382865</t>
  </si>
  <si>
    <t>0034470941</t>
  </si>
  <si>
    <t>0034474610</t>
  </si>
  <si>
    <t>0034493256</t>
  </si>
  <si>
    <t>0034499491</t>
  </si>
  <si>
    <t>0034561486</t>
  </si>
  <si>
    <t>0034692652</t>
  </si>
  <si>
    <t>0034693674</t>
  </si>
  <si>
    <t>0034720463</t>
  </si>
  <si>
    <t>EY * * * * * * * * * * AF</t>
  </si>
  <si>
    <t>0034757919</t>
  </si>
  <si>
    <t>0034831774</t>
  </si>
  <si>
    <t>FA * * * * * * * * * * DÜ</t>
  </si>
  <si>
    <t>0034865052</t>
  </si>
  <si>
    <t>0034877018</t>
  </si>
  <si>
    <t>0034947124</t>
  </si>
  <si>
    <t>0035028044</t>
  </si>
  <si>
    <t>AG * * * * * * * * * * EŞ</t>
  </si>
  <si>
    <t>0035048145</t>
  </si>
  <si>
    <t>0035067144</t>
  </si>
  <si>
    <t>0035129680</t>
  </si>
  <si>
    <t>0035201550</t>
  </si>
  <si>
    <t>0035207157</t>
  </si>
  <si>
    <t>0035209870</t>
  </si>
  <si>
    <t>0035220526</t>
  </si>
  <si>
    <t>0035228245</t>
  </si>
  <si>
    <t>0035253089</t>
  </si>
  <si>
    <t>0035269579</t>
  </si>
  <si>
    <t>0035319241</t>
  </si>
  <si>
    <t>0035324013</t>
  </si>
  <si>
    <t>0035332837</t>
  </si>
  <si>
    <t>0035334299</t>
  </si>
  <si>
    <t>0035360282</t>
  </si>
  <si>
    <t>0035398755</t>
  </si>
  <si>
    <t>0035410766</t>
  </si>
  <si>
    <t>0035411817</t>
  </si>
  <si>
    <t>0035412246</t>
  </si>
  <si>
    <t>0035433709</t>
  </si>
  <si>
    <t>0035437645</t>
  </si>
  <si>
    <t>0035442890</t>
  </si>
  <si>
    <t>0035443630</t>
  </si>
  <si>
    <t>İK * * * * * * * * * * ER</t>
  </si>
  <si>
    <t>0035475410</t>
  </si>
  <si>
    <t>0035477813</t>
  </si>
  <si>
    <t>0035504162</t>
  </si>
  <si>
    <t>0035507483</t>
  </si>
  <si>
    <t>0035535415</t>
  </si>
  <si>
    <t>0035541125</t>
  </si>
  <si>
    <t>0035574106</t>
  </si>
  <si>
    <t>0035601094</t>
  </si>
  <si>
    <t>0035612910</t>
  </si>
  <si>
    <t>0035740398</t>
  </si>
  <si>
    <t>0035748513</t>
  </si>
  <si>
    <t>0035754261</t>
  </si>
  <si>
    <t>GA * * * * * * * * * * NA</t>
  </si>
  <si>
    <t>0035757833</t>
  </si>
  <si>
    <t>0035840522</t>
  </si>
  <si>
    <t>0035852193</t>
  </si>
  <si>
    <t>0035857486</t>
  </si>
  <si>
    <t>0035926316</t>
  </si>
  <si>
    <t>0035931692</t>
  </si>
  <si>
    <t>0035931768</t>
  </si>
  <si>
    <t>0035948066</t>
  </si>
  <si>
    <t>0035990804</t>
  </si>
  <si>
    <t>0035996790</t>
  </si>
  <si>
    <t>0036016148</t>
  </si>
  <si>
    <t>0036028900</t>
  </si>
  <si>
    <t>0036030219</t>
  </si>
  <si>
    <t>0036039193</t>
  </si>
  <si>
    <t>0036056157</t>
  </si>
  <si>
    <t>0036070243</t>
  </si>
  <si>
    <t>0036070869</t>
  </si>
  <si>
    <t>0036158031</t>
  </si>
  <si>
    <t>0036170906</t>
  </si>
  <si>
    <t>0036199369</t>
  </si>
  <si>
    <t>0036212697</t>
  </si>
  <si>
    <t>BE * * * * * * * * * * KA</t>
  </si>
  <si>
    <t>0036258194</t>
  </si>
  <si>
    <t>0036277839</t>
  </si>
  <si>
    <t>0036295175</t>
  </si>
  <si>
    <t>0036313178</t>
  </si>
  <si>
    <t>0036317844</t>
  </si>
  <si>
    <t>0036323389</t>
  </si>
  <si>
    <t>0036330940</t>
  </si>
  <si>
    <t>0036334769</t>
  </si>
  <si>
    <t>TÜ * * * * * * * * * * CU</t>
  </si>
  <si>
    <t>0036343641</t>
  </si>
  <si>
    <t>0036345697</t>
  </si>
  <si>
    <t>0036346538</t>
  </si>
  <si>
    <t>0036370811</t>
  </si>
  <si>
    <t>0036384704</t>
  </si>
  <si>
    <t>0036410079</t>
  </si>
  <si>
    <t>0036418618</t>
  </si>
  <si>
    <t>0036463950</t>
  </si>
  <si>
    <t>0036519993</t>
  </si>
  <si>
    <t>0036520754</t>
  </si>
  <si>
    <t>0036522457</t>
  </si>
  <si>
    <t>0036525295</t>
  </si>
  <si>
    <t>0036539078</t>
  </si>
  <si>
    <t>0036568831</t>
  </si>
  <si>
    <t>0036576636</t>
  </si>
  <si>
    <t>0036584547</t>
  </si>
  <si>
    <t>AL * * * * * * * * * * AA</t>
  </si>
  <si>
    <t>0036589466</t>
  </si>
  <si>
    <t>0036598743</t>
  </si>
  <si>
    <t>0036622047</t>
  </si>
  <si>
    <t>0036650479</t>
  </si>
  <si>
    <t>0036718262</t>
  </si>
  <si>
    <t>0036724839</t>
  </si>
  <si>
    <t>0036733028</t>
  </si>
  <si>
    <t>0036735805</t>
  </si>
  <si>
    <t>0036781108</t>
  </si>
  <si>
    <t>0036782026</t>
  </si>
  <si>
    <t>0036792342</t>
  </si>
  <si>
    <t>0036796722</t>
  </si>
  <si>
    <t>0036840998</t>
  </si>
  <si>
    <t>0036842143</t>
  </si>
  <si>
    <t>0036843003</t>
  </si>
  <si>
    <t>0036860482</t>
  </si>
  <si>
    <t>0036868335</t>
  </si>
  <si>
    <t>0036871454</t>
  </si>
  <si>
    <t>0036888224</t>
  </si>
  <si>
    <t>0036901687</t>
  </si>
  <si>
    <t>0036933869</t>
  </si>
  <si>
    <t>0036953137</t>
  </si>
  <si>
    <t>0036959698</t>
  </si>
  <si>
    <t>0037010310</t>
  </si>
  <si>
    <t>0037014343</t>
  </si>
  <si>
    <t>0037023551</t>
  </si>
  <si>
    <t>İM * * * * * * * * * * Zİ</t>
  </si>
  <si>
    <t>0037037781</t>
  </si>
  <si>
    <t>0037065808</t>
  </si>
  <si>
    <t>0037072493</t>
  </si>
  <si>
    <t>0037094088</t>
  </si>
  <si>
    <t>0037099931</t>
  </si>
  <si>
    <t>0037102615</t>
  </si>
  <si>
    <t>0037102657</t>
  </si>
  <si>
    <t>0037132977</t>
  </si>
  <si>
    <t>0037134564</t>
  </si>
  <si>
    <t>0037134762</t>
  </si>
  <si>
    <t>0037154244</t>
  </si>
  <si>
    <t>0037177253</t>
  </si>
  <si>
    <t>0037212305</t>
  </si>
  <si>
    <t>0037223588</t>
  </si>
  <si>
    <t>0037245395</t>
  </si>
  <si>
    <t>0037247648</t>
  </si>
  <si>
    <t>0037278320</t>
  </si>
  <si>
    <t>0037292519</t>
  </si>
  <si>
    <t>0037339603</t>
  </si>
  <si>
    <t>0037349688</t>
  </si>
  <si>
    <t>NU * * * * * * * * * * NA</t>
  </si>
  <si>
    <t>0037353848</t>
  </si>
  <si>
    <t>0037361713</t>
  </si>
  <si>
    <t>ÖZ * * * * * * * * * * Bİ</t>
  </si>
  <si>
    <t>0037374403</t>
  </si>
  <si>
    <t>0037405624</t>
  </si>
  <si>
    <t>0037414325</t>
  </si>
  <si>
    <t>0037421939</t>
  </si>
  <si>
    <t>0037464228</t>
  </si>
  <si>
    <t>0037465778</t>
  </si>
  <si>
    <t>0037492524</t>
  </si>
  <si>
    <t>ÜM * * * * * * * * * * LK</t>
  </si>
  <si>
    <t>0037503325</t>
  </si>
  <si>
    <t>0037523531</t>
  </si>
  <si>
    <t>0037566417</t>
  </si>
  <si>
    <t>0037578833</t>
  </si>
  <si>
    <t>0037599082</t>
  </si>
  <si>
    <t>EM * * * * * * * * * * UD</t>
  </si>
  <si>
    <t>0037615476</t>
  </si>
  <si>
    <t>FU * * * * * * * * * * HA</t>
  </si>
  <si>
    <t>0037638363</t>
  </si>
  <si>
    <t>0037639632</t>
  </si>
  <si>
    <t>0037654195</t>
  </si>
  <si>
    <t>0037711842</t>
  </si>
  <si>
    <t>0037721218</t>
  </si>
  <si>
    <t>0037746203</t>
  </si>
  <si>
    <t>0037770284</t>
  </si>
  <si>
    <t>0037790256</t>
  </si>
  <si>
    <t>0037847673</t>
  </si>
  <si>
    <t>0037885787</t>
  </si>
  <si>
    <t>SÜ * * * * * * * * * * KA</t>
  </si>
  <si>
    <t>0037897581</t>
  </si>
  <si>
    <t>0037906934</t>
  </si>
  <si>
    <t>0037936341</t>
  </si>
  <si>
    <t>0037965722</t>
  </si>
  <si>
    <t>0037990911</t>
  </si>
  <si>
    <t>0038014526</t>
  </si>
  <si>
    <t>0038017350</t>
  </si>
  <si>
    <t>0038018615</t>
  </si>
  <si>
    <t>0038025993</t>
  </si>
  <si>
    <t>0038029446</t>
  </si>
  <si>
    <t>0038031584</t>
  </si>
  <si>
    <t>0038045252</t>
  </si>
  <si>
    <t>0038046021</t>
  </si>
  <si>
    <t>0038057383</t>
  </si>
  <si>
    <t>0038067792</t>
  </si>
  <si>
    <t>0038101193</t>
  </si>
  <si>
    <t>0038110182</t>
  </si>
  <si>
    <t>0038113902</t>
  </si>
  <si>
    <t>0038120361</t>
  </si>
  <si>
    <t>0038120708</t>
  </si>
  <si>
    <t>0038123871</t>
  </si>
  <si>
    <t>0038135304</t>
  </si>
  <si>
    <t>0038148692</t>
  </si>
  <si>
    <t>0038149097</t>
  </si>
  <si>
    <t>OY * * * * * * * * * * AN</t>
  </si>
  <si>
    <t>0038156916</t>
  </si>
  <si>
    <t>0038160310</t>
  </si>
  <si>
    <t>0038172608</t>
  </si>
  <si>
    <t>0038180131</t>
  </si>
  <si>
    <t>0038188003</t>
  </si>
  <si>
    <t>0038189570</t>
  </si>
  <si>
    <t>0038203408</t>
  </si>
  <si>
    <t>0038210228</t>
  </si>
  <si>
    <t>0038241373</t>
  </si>
  <si>
    <t>0038269299</t>
  </si>
  <si>
    <t>0038301299</t>
  </si>
  <si>
    <t>0038302685</t>
  </si>
  <si>
    <t>0038315585</t>
  </si>
  <si>
    <t>0038324985</t>
  </si>
  <si>
    <t>AV * * * * * * * * * * AD</t>
  </si>
  <si>
    <t>0038325557</t>
  </si>
  <si>
    <t>0038378836</t>
  </si>
  <si>
    <t>0038405767</t>
  </si>
  <si>
    <t>0038419458</t>
  </si>
  <si>
    <t>0038425456</t>
  </si>
  <si>
    <t>0038435986</t>
  </si>
  <si>
    <t>0038436544</t>
  </si>
  <si>
    <t>ÇA * * * * * * * * * * IN</t>
  </si>
  <si>
    <t>0038441408</t>
  </si>
  <si>
    <t>0038459153</t>
  </si>
  <si>
    <t>0038467890</t>
  </si>
  <si>
    <t>0038485746</t>
  </si>
  <si>
    <t>0038485907</t>
  </si>
  <si>
    <t>0038489262</t>
  </si>
  <si>
    <t>0038536373</t>
  </si>
  <si>
    <t>0038553700</t>
  </si>
  <si>
    <t>0038553887</t>
  </si>
  <si>
    <t>0038565601</t>
  </si>
  <si>
    <t>KÜ * * * * * * * * * * UŞ</t>
  </si>
  <si>
    <t>0038573657</t>
  </si>
  <si>
    <t>DO * * * * * * * * * * AZ</t>
  </si>
  <si>
    <t>0038611751</t>
  </si>
  <si>
    <t>0038639517</t>
  </si>
  <si>
    <t>0038642806</t>
  </si>
  <si>
    <t>0038672130</t>
  </si>
  <si>
    <t>0038718731</t>
  </si>
  <si>
    <t>0038732661</t>
  </si>
  <si>
    <t>0038764204</t>
  </si>
  <si>
    <t>0038805804</t>
  </si>
  <si>
    <t>0038817762</t>
  </si>
  <si>
    <t>0038822191</t>
  </si>
  <si>
    <t>0038837359</t>
  </si>
  <si>
    <t>0038881113</t>
  </si>
  <si>
    <t>0038881708</t>
  </si>
  <si>
    <t>0038882421</t>
  </si>
  <si>
    <t>0038883791</t>
  </si>
  <si>
    <t>0038904871</t>
  </si>
  <si>
    <t>0038914923</t>
  </si>
  <si>
    <t>0038915765</t>
  </si>
  <si>
    <t>0038929490</t>
  </si>
  <si>
    <t>0038931326</t>
  </si>
  <si>
    <t>LA * * * * * * * * * * ET</t>
  </si>
  <si>
    <t>0038932445</t>
  </si>
  <si>
    <t>ZY * * * * * * * * * * Tİ</t>
  </si>
  <si>
    <t>0038949752</t>
  </si>
  <si>
    <t>0038953518</t>
  </si>
  <si>
    <t>0038954561</t>
  </si>
  <si>
    <t>4B * * * * * * * * * * Tİ</t>
  </si>
  <si>
    <t>0038980275</t>
  </si>
  <si>
    <t>0039012512</t>
  </si>
  <si>
    <t>0039039623</t>
  </si>
  <si>
    <t>0039060219</t>
  </si>
  <si>
    <t>0039068576</t>
  </si>
  <si>
    <t>0039070576</t>
  </si>
  <si>
    <t>0039083683</t>
  </si>
  <si>
    <t>0039084961</t>
  </si>
  <si>
    <t>0039098294</t>
  </si>
  <si>
    <t>SA * * * * * * * * * * YE</t>
  </si>
  <si>
    <t>0039104258</t>
  </si>
  <si>
    <t>0039106244</t>
  </si>
  <si>
    <t>0039111667</t>
  </si>
  <si>
    <t>0039125852</t>
  </si>
  <si>
    <t>TA * * * * * * * * * * DI</t>
  </si>
  <si>
    <t>0039130404</t>
  </si>
  <si>
    <t>0039141542</t>
  </si>
  <si>
    <t>MA * * * * * * * * * * UB</t>
  </si>
  <si>
    <t>0039141575</t>
  </si>
  <si>
    <t>0039142426</t>
  </si>
  <si>
    <t>0039158941</t>
  </si>
  <si>
    <t>Fİ * * * * * * * * * * ÜK</t>
  </si>
  <si>
    <t>0039169486</t>
  </si>
  <si>
    <t>0039188383</t>
  </si>
  <si>
    <t>VE * * * * * * * * * * IT</t>
  </si>
  <si>
    <t>0039222908</t>
  </si>
  <si>
    <t>0039244273</t>
  </si>
  <si>
    <t>0039245603</t>
  </si>
  <si>
    <t>0039272070</t>
  </si>
  <si>
    <t>0039286389</t>
  </si>
  <si>
    <t>0039300275</t>
  </si>
  <si>
    <t>HÜ * * * * * * * * * * Aİ</t>
  </si>
  <si>
    <t>0039313681</t>
  </si>
  <si>
    <t>0039316461</t>
  </si>
  <si>
    <t>0039316495</t>
  </si>
  <si>
    <t>0039332003</t>
  </si>
  <si>
    <t>0039340208</t>
  </si>
  <si>
    <t>0039344246</t>
  </si>
  <si>
    <t>0039370584</t>
  </si>
  <si>
    <t>0039377196</t>
  </si>
  <si>
    <t>0039377509</t>
  </si>
  <si>
    <t>0039388981</t>
  </si>
  <si>
    <t>0039393725</t>
  </si>
  <si>
    <t>0039394090</t>
  </si>
  <si>
    <t>0039399064</t>
  </si>
  <si>
    <t>0039413997</t>
  </si>
  <si>
    <t>0039416965</t>
  </si>
  <si>
    <t>0039421463</t>
  </si>
  <si>
    <t>0039421522</t>
  </si>
  <si>
    <t>0039425147</t>
  </si>
  <si>
    <t>0039428366</t>
  </si>
  <si>
    <t>0039431432</t>
  </si>
  <si>
    <t>0039436035</t>
  </si>
  <si>
    <t>0039440574</t>
  </si>
  <si>
    <t>0039452993</t>
  </si>
  <si>
    <t>0039457080</t>
  </si>
  <si>
    <t>0039461820</t>
  </si>
  <si>
    <t>0039472161</t>
  </si>
  <si>
    <t>0039478197</t>
  </si>
  <si>
    <t>0039480564</t>
  </si>
  <si>
    <t>0039486615</t>
  </si>
  <si>
    <t>RI * * * * * * * * * * UD</t>
  </si>
  <si>
    <t>0039509612</t>
  </si>
  <si>
    <t>0039509902</t>
  </si>
  <si>
    <t>0039520863</t>
  </si>
  <si>
    <t>0039521986</t>
  </si>
  <si>
    <t>0039523543</t>
  </si>
  <si>
    <t>CA * * * * * * * * * * IS</t>
  </si>
  <si>
    <t>0039528287</t>
  </si>
  <si>
    <t>0039535082</t>
  </si>
  <si>
    <t>0039536345</t>
  </si>
  <si>
    <t>Vİ * * * * * * * * * * AZ</t>
  </si>
  <si>
    <t>0039542645</t>
  </si>
  <si>
    <t>0039555409</t>
  </si>
  <si>
    <t>0039577854</t>
  </si>
  <si>
    <t>AY * * * * * * * * * * DÜ</t>
  </si>
  <si>
    <t>0039596336</t>
  </si>
  <si>
    <t>0039600346</t>
  </si>
  <si>
    <t>0039613717</t>
  </si>
  <si>
    <t>0039620257</t>
  </si>
  <si>
    <t>0039626603</t>
  </si>
  <si>
    <t>0039629908</t>
  </si>
  <si>
    <t>0039630394</t>
  </si>
  <si>
    <t>0039639496</t>
  </si>
  <si>
    <t>0039648441</t>
  </si>
  <si>
    <t>0039648620</t>
  </si>
  <si>
    <t>0039650549</t>
  </si>
  <si>
    <t>0039655126</t>
  </si>
  <si>
    <t>0039655552</t>
  </si>
  <si>
    <t>0039664595</t>
  </si>
  <si>
    <t>0039665084</t>
  </si>
  <si>
    <t>0039674828</t>
  </si>
  <si>
    <t>0039675618</t>
  </si>
  <si>
    <t>0039686791</t>
  </si>
  <si>
    <t>0039698085</t>
  </si>
  <si>
    <t>DÖ * * * * * * * * * * IK</t>
  </si>
  <si>
    <t>0039699002</t>
  </si>
  <si>
    <t>0039705684</t>
  </si>
  <si>
    <t>0039716361</t>
  </si>
  <si>
    <t>0039725784</t>
  </si>
  <si>
    <t>0039738409</t>
  </si>
  <si>
    <t>0039745693</t>
  </si>
  <si>
    <t>0039757138</t>
  </si>
  <si>
    <t>VD * * * * * * * * * * Tİ</t>
  </si>
  <si>
    <t>0039802659</t>
  </si>
  <si>
    <t>0039816947</t>
  </si>
  <si>
    <t>0039817457</t>
  </si>
  <si>
    <t>0039829082</t>
  </si>
  <si>
    <t>0039832231</t>
  </si>
  <si>
    <t>0039857248</t>
  </si>
  <si>
    <t>0039858205</t>
  </si>
  <si>
    <t>0039859260</t>
  </si>
  <si>
    <t>0039863255</t>
  </si>
  <si>
    <t>0039866242</t>
  </si>
  <si>
    <t>0039884298</t>
  </si>
  <si>
    <t>0039889771</t>
  </si>
  <si>
    <t>0039898572</t>
  </si>
  <si>
    <t>0039902005</t>
  </si>
  <si>
    <t>0039902822</t>
  </si>
  <si>
    <t>0039904718</t>
  </si>
  <si>
    <t>0039904817</t>
  </si>
  <si>
    <t>0039909927</t>
  </si>
  <si>
    <t>0039919572</t>
  </si>
  <si>
    <t>0039929442</t>
  </si>
  <si>
    <t>0039932513</t>
  </si>
  <si>
    <t>0039937742</t>
  </si>
  <si>
    <t>0039967986</t>
  </si>
  <si>
    <t>0039968466</t>
  </si>
  <si>
    <t>0039970029</t>
  </si>
  <si>
    <t>0039970115</t>
  </si>
  <si>
    <t>0039970379</t>
  </si>
  <si>
    <t>0039972775</t>
  </si>
  <si>
    <t>NU * * * * * * * * * * RZ</t>
  </si>
  <si>
    <t>0039977366</t>
  </si>
  <si>
    <t>0039982189</t>
  </si>
  <si>
    <t>0039992422</t>
  </si>
  <si>
    <t>0039994039</t>
  </si>
  <si>
    <t>0040005884</t>
  </si>
  <si>
    <t>0040010630</t>
  </si>
  <si>
    <t>0040013609</t>
  </si>
  <si>
    <t>0040020843</t>
  </si>
  <si>
    <t>0040023144</t>
  </si>
  <si>
    <t>0040023435</t>
  </si>
  <si>
    <t>0040024356</t>
  </si>
  <si>
    <t>0040031463</t>
  </si>
  <si>
    <t>0040034282</t>
  </si>
  <si>
    <t>0040035970</t>
  </si>
  <si>
    <t>0040036589</t>
  </si>
  <si>
    <t>0040038405</t>
  </si>
  <si>
    <t>AY * * * * * * * * * * YŞ</t>
  </si>
  <si>
    <t>0040042162</t>
  </si>
  <si>
    <t>YO * * * * * * * * * * ED</t>
  </si>
  <si>
    <t>0040043892</t>
  </si>
  <si>
    <t>0040047075</t>
  </si>
  <si>
    <t>0040049800</t>
  </si>
  <si>
    <t>0040059945</t>
  </si>
  <si>
    <t>0040062098</t>
  </si>
  <si>
    <t>0040064402</t>
  </si>
  <si>
    <t>0040077278</t>
  </si>
  <si>
    <t>M- * * * * * * * * * * AZ</t>
  </si>
  <si>
    <t>0040081318</t>
  </si>
  <si>
    <t>0040086297</t>
  </si>
  <si>
    <t>0040103101</t>
  </si>
  <si>
    <t>0040116135</t>
  </si>
  <si>
    <t>0040127337</t>
  </si>
  <si>
    <t>0040135933</t>
  </si>
  <si>
    <t>0040136356</t>
  </si>
  <si>
    <t>0040140374</t>
  </si>
  <si>
    <t>0040145329</t>
  </si>
  <si>
    <t>0040174354</t>
  </si>
  <si>
    <t>0040178027</t>
  </si>
  <si>
    <t>0040180224</t>
  </si>
  <si>
    <t>0040186840</t>
  </si>
  <si>
    <t>SV * * * * * * * * * * Tİ</t>
  </si>
  <si>
    <t>0040189180</t>
  </si>
  <si>
    <t>0040195097</t>
  </si>
  <si>
    <t>0040195944</t>
  </si>
  <si>
    <t>0040201009</t>
  </si>
  <si>
    <t>0040204374</t>
  </si>
  <si>
    <t>0040211108</t>
  </si>
  <si>
    <t>FE * * * * * * * * * * ET</t>
  </si>
  <si>
    <t>0040225068</t>
  </si>
  <si>
    <t>0040246222</t>
  </si>
  <si>
    <t>0040250163</t>
  </si>
  <si>
    <t>0040251233</t>
  </si>
  <si>
    <t>0040251572</t>
  </si>
  <si>
    <t>0040263056</t>
  </si>
  <si>
    <t>0040263996</t>
  </si>
  <si>
    <t>0040265030</t>
  </si>
  <si>
    <t>0040268826</t>
  </si>
  <si>
    <t>0040286534</t>
  </si>
  <si>
    <t>0040287946</t>
  </si>
  <si>
    <t>0040301933</t>
  </si>
  <si>
    <t>0040315667</t>
  </si>
  <si>
    <t>0040316719</t>
  </si>
  <si>
    <t>0040330671</t>
  </si>
  <si>
    <t>0040331360</t>
  </si>
  <si>
    <t>0040344320</t>
  </si>
  <si>
    <t>0040352099</t>
  </si>
  <si>
    <t>0040364146</t>
  </si>
  <si>
    <t>0040364173</t>
  </si>
  <si>
    <t>0040364191</t>
  </si>
  <si>
    <t>0040364209</t>
  </si>
  <si>
    <t>0040364228</t>
  </si>
  <si>
    <t>0040364567</t>
  </si>
  <si>
    <t>BA * * * * * * * * * * AĞ</t>
  </si>
  <si>
    <t>0040370520</t>
  </si>
  <si>
    <t>0040372336</t>
  </si>
  <si>
    <t>0040374414</t>
  </si>
  <si>
    <t>0040380656</t>
  </si>
  <si>
    <t>0040383311</t>
  </si>
  <si>
    <t>ÜL * * * * * * * * * * IR</t>
  </si>
  <si>
    <t>0040385683</t>
  </si>
  <si>
    <t>0040387155</t>
  </si>
  <si>
    <t>UL * * * * * * * * * * YA</t>
  </si>
  <si>
    <t>0040387222</t>
  </si>
  <si>
    <t>0040389864</t>
  </si>
  <si>
    <t>SA * * * * * * * * * * TO</t>
  </si>
  <si>
    <t>0040398974</t>
  </si>
  <si>
    <t>0040401339</t>
  </si>
  <si>
    <t>0040406921</t>
  </si>
  <si>
    <t>0040416238</t>
  </si>
  <si>
    <t>0040420177</t>
  </si>
  <si>
    <t>0040423134</t>
  </si>
  <si>
    <t>TO * * * * * * * * * * IA</t>
  </si>
  <si>
    <t>0040434633</t>
  </si>
  <si>
    <t>KI * * * * * * * * * * Dİ</t>
  </si>
  <si>
    <t>0040441426</t>
  </si>
  <si>
    <t>0040456160</t>
  </si>
  <si>
    <t>0040459742</t>
  </si>
  <si>
    <t>0040464985</t>
  </si>
  <si>
    <t>UĞ * * * * * * * * * * UĞ</t>
  </si>
  <si>
    <t>0040474206</t>
  </si>
  <si>
    <t>0040475999</t>
  </si>
  <si>
    <t>0040488699</t>
  </si>
  <si>
    <t>0040490761</t>
  </si>
  <si>
    <t>0040501826</t>
  </si>
  <si>
    <t>0040504436</t>
  </si>
  <si>
    <t>0040505827</t>
  </si>
  <si>
    <t>YE * * * * * * * * * * IL</t>
  </si>
  <si>
    <t>0040514324</t>
  </si>
  <si>
    <t>0040526127</t>
  </si>
  <si>
    <t>0040527086</t>
  </si>
  <si>
    <t>0040529044</t>
  </si>
  <si>
    <t>0040545074</t>
  </si>
  <si>
    <t>0040547038</t>
  </si>
  <si>
    <t>0040548489</t>
  </si>
  <si>
    <t>0040570750</t>
  </si>
  <si>
    <t>0040570976</t>
  </si>
  <si>
    <t>0040591916</t>
  </si>
  <si>
    <t>CK * * * * * * * * * * Tİ</t>
  </si>
  <si>
    <t>0040591917</t>
  </si>
  <si>
    <t>0040593577</t>
  </si>
  <si>
    <t>0040597657</t>
  </si>
  <si>
    <t>LA * * * * * * * * * * DI</t>
  </si>
  <si>
    <t>0040601649</t>
  </si>
  <si>
    <t>0040605173</t>
  </si>
  <si>
    <t>0040608937</t>
  </si>
  <si>
    <t>0040619265</t>
  </si>
  <si>
    <t>0040620259</t>
  </si>
  <si>
    <t>0040646650</t>
  </si>
  <si>
    <t>0040667448</t>
  </si>
  <si>
    <t>0040699288</t>
  </si>
  <si>
    <t>0040699455</t>
  </si>
  <si>
    <t>EJ * * * * * * * * * * LI</t>
  </si>
  <si>
    <t>0040702483</t>
  </si>
  <si>
    <t>0040709225</t>
  </si>
  <si>
    <t>0040713922</t>
  </si>
  <si>
    <t>0040717239</t>
  </si>
  <si>
    <t>0040778958</t>
  </si>
  <si>
    <t>0040816434</t>
  </si>
  <si>
    <t>0040818415</t>
  </si>
  <si>
    <t>0040823410</t>
  </si>
  <si>
    <t>0040837718</t>
  </si>
  <si>
    <t>0040872584</t>
  </si>
  <si>
    <t>0040872658</t>
  </si>
  <si>
    <t>0040872797</t>
  </si>
  <si>
    <t>0040879819</t>
  </si>
  <si>
    <t>0040881494</t>
  </si>
  <si>
    <t>0040914781</t>
  </si>
  <si>
    <t>0040919478</t>
  </si>
  <si>
    <t>0040948085</t>
  </si>
  <si>
    <t>0040954839</t>
  </si>
  <si>
    <t>0040994778</t>
  </si>
  <si>
    <t>0016929592</t>
  </si>
  <si>
    <t>0017076913</t>
  </si>
  <si>
    <t>0017180453</t>
  </si>
  <si>
    <t>0017218293</t>
  </si>
  <si>
    <t>0017225933</t>
  </si>
  <si>
    <t>M. * * * * * * * * * * AR</t>
  </si>
  <si>
    <t>0017349776</t>
  </si>
  <si>
    <t>0017590854</t>
  </si>
  <si>
    <t>0017717674</t>
  </si>
  <si>
    <t>0017819856</t>
  </si>
  <si>
    <t>0017820464</t>
  </si>
  <si>
    <t>0017822111</t>
  </si>
  <si>
    <t>CA * * * * * * * * * * GA</t>
  </si>
  <si>
    <t>0017822513</t>
  </si>
  <si>
    <t>0017860339</t>
  </si>
  <si>
    <t>ŞI * * * * * * * * * * NÇ</t>
  </si>
  <si>
    <t>0017960288</t>
  </si>
  <si>
    <t>0018060902</t>
  </si>
  <si>
    <t>0018135655</t>
  </si>
  <si>
    <t>0018184303</t>
  </si>
  <si>
    <t>0018199862</t>
  </si>
  <si>
    <t>0018353357</t>
  </si>
  <si>
    <t>0018431059</t>
  </si>
  <si>
    <t>0018454655</t>
  </si>
  <si>
    <t>0018526257</t>
  </si>
  <si>
    <t>0018556486</t>
  </si>
  <si>
    <t>0018558176</t>
  </si>
  <si>
    <t>0018586513</t>
  </si>
  <si>
    <t>0018885297</t>
  </si>
  <si>
    <t>0018942657</t>
  </si>
  <si>
    <t>0018987320</t>
  </si>
  <si>
    <t>0018993666</t>
  </si>
  <si>
    <t>OR * * * * * * * * * * AD</t>
  </si>
  <si>
    <t>0018998836</t>
  </si>
  <si>
    <t>0019000216</t>
  </si>
  <si>
    <t>0019026968</t>
  </si>
  <si>
    <t>0019052480</t>
  </si>
  <si>
    <t>0019143570</t>
  </si>
  <si>
    <t>0019573209</t>
  </si>
  <si>
    <t>0019666159</t>
  </si>
  <si>
    <t>0019668104</t>
  </si>
  <si>
    <t>0019694714</t>
  </si>
  <si>
    <t>0019773589</t>
  </si>
  <si>
    <t>0019862297</t>
  </si>
  <si>
    <t>0019890879</t>
  </si>
  <si>
    <t>0019934714</t>
  </si>
  <si>
    <t>0019956770</t>
  </si>
  <si>
    <t>0019977547</t>
  </si>
  <si>
    <t>0019991967</t>
  </si>
  <si>
    <t>0020026762</t>
  </si>
  <si>
    <t>0016956160</t>
  </si>
  <si>
    <t>0016980360</t>
  </si>
  <si>
    <t>0017089938</t>
  </si>
  <si>
    <t>0017091859</t>
  </si>
  <si>
    <t>0017101616</t>
  </si>
  <si>
    <t>0017180148</t>
  </si>
  <si>
    <t>0017252326</t>
  </si>
  <si>
    <t>OS * * * * * * * * * * ŞI</t>
  </si>
  <si>
    <t>0017293852</t>
  </si>
  <si>
    <t>0017300774</t>
  </si>
  <si>
    <t>0017371241</t>
  </si>
  <si>
    <t>0017513495</t>
  </si>
  <si>
    <t>0017538899</t>
  </si>
  <si>
    <t>0017632477</t>
  </si>
  <si>
    <t>0017693880</t>
  </si>
  <si>
    <t>0017729177</t>
  </si>
  <si>
    <t>0017740581</t>
  </si>
  <si>
    <t>0017880008</t>
  </si>
  <si>
    <t>0017984368</t>
  </si>
  <si>
    <t>0017998915</t>
  </si>
  <si>
    <t>AL * * * * * * * * * * FT</t>
  </si>
  <si>
    <t>0018061008</t>
  </si>
  <si>
    <t>0018068531</t>
  </si>
  <si>
    <t>0018161095</t>
  </si>
  <si>
    <t>0018207259</t>
  </si>
  <si>
    <t>0018408953</t>
  </si>
  <si>
    <t>0018431309</t>
  </si>
  <si>
    <t>0018461915</t>
  </si>
  <si>
    <t>0018466468</t>
  </si>
  <si>
    <t>0018490658</t>
  </si>
  <si>
    <t>NE * * * * * * * * * * KE</t>
  </si>
  <si>
    <t>0018498606</t>
  </si>
  <si>
    <t>0018616611</t>
  </si>
  <si>
    <t>0018663180</t>
  </si>
  <si>
    <t>0018693969</t>
  </si>
  <si>
    <t>0018746843</t>
  </si>
  <si>
    <t>0018855468</t>
  </si>
  <si>
    <t>0018915816</t>
  </si>
  <si>
    <t>0018917082</t>
  </si>
  <si>
    <t>0018999900</t>
  </si>
  <si>
    <t>0019023163</t>
  </si>
  <si>
    <t>0019128699</t>
  </si>
  <si>
    <t>0019195031</t>
  </si>
  <si>
    <t>0019201896</t>
  </si>
  <si>
    <t>AT * * * * * * * * * * KE</t>
  </si>
  <si>
    <t>0019268689</t>
  </si>
  <si>
    <t>0019412680</t>
  </si>
  <si>
    <t>0019489692</t>
  </si>
  <si>
    <t>0019549035</t>
  </si>
  <si>
    <t>0019612005</t>
  </si>
  <si>
    <t>0019619844</t>
  </si>
  <si>
    <t>0019682250</t>
  </si>
  <si>
    <t>0019705639</t>
  </si>
  <si>
    <t>0019710523</t>
  </si>
  <si>
    <t>0019924078</t>
  </si>
  <si>
    <t>0019966059</t>
  </si>
  <si>
    <t>0020005007</t>
  </si>
  <si>
    <t>0020080326</t>
  </si>
  <si>
    <t>0020142604</t>
  </si>
  <si>
    <t>0020183176</t>
  </si>
  <si>
    <t>0020336066</t>
  </si>
  <si>
    <t>0020397488</t>
  </si>
  <si>
    <t>0020682714</t>
  </si>
  <si>
    <t>0021097608</t>
  </si>
  <si>
    <t>ER * * * * * * * * * * .Ş</t>
  </si>
  <si>
    <t>0021286026</t>
  </si>
  <si>
    <t>0021342909</t>
  </si>
  <si>
    <t>0021484920</t>
  </si>
  <si>
    <t>0021562868</t>
  </si>
  <si>
    <t>0022072324</t>
  </si>
  <si>
    <t>0022076398</t>
  </si>
  <si>
    <t>0022247378</t>
  </si>
  <si>
    <t>ÖC * * * * * * * * * * CI</t>
  </si>
  <si>
    <t>0022413569</t>
  </si>
  <si>
    <t>0022548985</t>
  </si>
  <si>
    <t>0022549077</t>
  </si>
  <si>
    <t>0023166895</t>
  </si>
  <si>
    <t>0023329630</t>
  </si>
  <si>
    <t>0023851117</t>
  </si>
  <si>
    <t>0030090513</t>
  </si>
  <si>
    <t>0030114832</t>
  </si>
  <si>
    <t>0030665137</t>
  </si>
  <si>
    <t>0030671202</t>
  </si>
  <si>
    <t>0030708193</t>
  </si>
  <si>
    <t>0030789054</t>
  </si>
  <si>
    <t>0031412608</t>
  </si>
  <si>
    <t>0031630795</t>
  </si>
  <si>
    <t>0031911730</t>
  </si>
  <si>
    <t>0032095327</t>
  </si>
  <si>
    <t>0032107092</t>
  </si>
  <si>
    <t>AB * * * * * * * * * * YO</t>
  </si>
  <si>
    <t>0032166170</t>
  </si>
  <si>
    <t>0032166363</t>
  </si>
  <si>
    <t>0032166644</t>
  </si>
  <si>
    <t>0032166823</t>
  </si>
  <si>
    <t>LS * * * * * * * * * * Tİ</t>
  </si>
  <si>
    <t>0032166899</t>
  </si>
  <si>
    <t>0032169606</t>
  </si>
  <si>
    <t>0032194735</t>
  </si>
  <si>
    <t>0032641983</t>
  </si>
  <si>
    <t>0032704952</t>
  </si>
  <si>
    <t>0032817328</t>
  </si>
  <si>
    <t>0032819685</t>
  </si>
  <si>
    <t>0032909268</t>
  </si>
  <si>
    <t>0032932239</t>
  </si>
  <si>
    <t>0032939086</t>
  </si>
  <si>
    <t>0033000907</t>
  </si>
  <si>
    <t>0033017766</t>
  </si>
  <si>
    <t>0033025938</t>
  </si>
  <si>
    <t>0033029015</t>
  </si>
  <si>
    <t>0033150460</t>
  </si>
  <si>
    <t>0033188178</t>
  </si>
  <si>
    <t>0033210139</t>
  </si>
  <si>
    <t>0033240962</t>
  </si>
  <si>
    <t>0033260594</t>
  </si>
  <si>
    <t>UĞ * * * * * * * * * * DI</t>
  </si>
  <si>
    <t>0033298614</t>
  </si>
  <si>
    <t>0033305854</t>
  </si>
  <si>
    <t>0033338327</t>
  </si>
  <si>
    <t>0033342534</t>
  </si>
  <si>
    <t>0033385815</t>
  </si>
  <si>
    <t>0033396668</t>
  </si>
  <si>
    <t>0033396669</t>
  </si>
  <si>
    <t>0033396718</t>
  </si>
  <si>
    <t>0033408710</t>
  </si>
  <si>
    <t>0033417511</t>
  </si>
  <si>
    <t>0033462070</t>
  </si>
  <si>
    <t>0033462077</t>
  </si>
  <si>
    <t>0033497074</t>
  </si>
  <si>
    <t>0033562136</t>
  </si>
  <si>
    <t>0033566718</t>
  </si>
  <si>
    <t>0033576731</t>
  </si>
  <si>
    <t>0033601651</t>
  </si>
  <si>
    <t>0033635928</t>
  </si>
  <si>
    <t>0033643807</t>
  </si>
  <si>
    <t>0033745902</t>
  </si>
  <si>
    <t>0033754713</t>
  </si>
  <si>
    <t>TU * * * * * * * * * * RE</t>
  </si>
  <si>
    <t>0033812621</t>
  </si>
  <si>
    <t>0033846474</t>
  </si>
  <si>
    <t>0033849773</t>
  </si>
  <si>
    <t>0033883923</t>
  </si>
  <si>
    <t>0033899868</t>
  </si>
  <si>
    <t>0033959938</t>
  </si>
  <si>
    <t>0034004532</t>
  </si>
  <si>
    <t>0034012368</t>
  </si>
  <si>
    <t>0034048516</t>
  </si>
  <si>
    <t>0034069414</t>
  </si>
  <si>
    <t>0034091553</t>
  </si>
  <si>
    <t>0034091554</t>
  </si>
  <si>
    <t>0034098534</t>
  </si>
  <si>
    <t>0034136436</t>
  </si>
  <si>
    <t>0034193785</t>
  </si>
  <si>
    <t>0034206059</t>
  </si>
  <si>
    <t>0034246282</t>
  </si>
  <si>
    <t>YE * * * * * * * * * * ÖZ</t>
  </si>
  <si>
    <t>0034310172</t>
  </si>
  <si>
    <t>0034347189</t>
  </si>
  <si>
    <t>0034390788</t>
  </si>
  <si>
    <t>0034453474</t>
  </si>
  <si>
    <t>0034453497</t>
  </si>
  <si>
    <t>0034453519</t>
  </si>
  <si>
    <t>0034453549</t>
  </si>
  <si>
    <t>0034453570</t>
  </si>
  <si>
    <t>0034453594</t>
  </si>
  <si>
    <t>0034453625</t>
  </si>
  <si>
    <t>0034453649</t>
  </si>
  <si>
    <t>0034453684</t>
  </si>
  <si>
    <t>0034453713</t>
  </si>
  <si>
    <t>0034453752</t>
  </si>
  <si>
    <t>0034453795</t>
  </si>
  <si>
    <t>0034453877</t>
  </si>
  <si>
    <t>0034456556</t>
  </si>
  <si>
    <t>ES * * * * * * * * * * RK</t>
  </si>
  <si>
    <t>0034586302</t>
  </si>
  <si>
    <t>0034629307</t>
  </si>
  <si>
    <t>0034724904</t>
  </si>
  <si>
    <t>0034733707</t>
  </si>
  <si>
    <t>0034774315</t>
  </si>
  <si>
    <t>0034774899</t>
  </si>
  <si>
    <t>0034857219</t>
  </si>
  <si>
    <t>0034863607</t>
  </si>
  <si>
    <t>0034877676</t>
  </si>
  <si>
    <t>0034940933</t>
  </si>
  <si>
    <t>0035002446</t>
  </si>
  <si>
    <t>0035042365</t>
  </si>
  <si>
    <t>0035104328</t>
  </si>
  <si>
    <t>0035193017</t>
  </si>
  <si>
    <t>0035204012</t>
  </si>
  <si>
    <t>0035223616</t>
  </si>
  <si>
    <t>0035239315</t>
  </si>
  <si>
    <t>0035311457</t>
  </si>
  <si>
    <t>0035320937</t>
  </si>
  <si>
    <t>0035408570</t>
  </si>
  <si>
    <t>0035427578</t>
  </si>
  <si>
    <t>0035431220</t>
  </si>
  <si>
    <t>0035513062</t>
  </si>
  <si>
    <t>0035568953</t>
  </si>
  <si>
    <t>0035654134</t>
  </si>
  <si>
    <t>0035661517</t>
  </si>
  <si>
    <t>Dİ * * * * * * * * * * RP</t>
  </si>
  <si>
    <t>0035676476</t>
  </si>
  <si>
    <t>0035685901</t>
  </si>
  <si>
    <t>0035693590</t>
  </si>
  <si>
    <t>0035735533</t>
  </si>
  <si>
    <t>0035744030</t>
  </si>
  <si>
    <t>0035744060</t>
  </si>
  <si>
    <t>0035806561</t>
  </si>
  <si>
    <t>OK * * * * * * * * * * RT</t>
  </si>
  <si>
    <t>0035831582</t>
  </si>
  <si>
    <t>0035840127</t>
  </si>
  <si>
    <t>0036072440</t>
  </si>
  <si>
    <t>0036127453</t>
  </si>
  <si>
    <t>0036130398</t>
  </si>
  <si>
    <t>0036145209</t>
  </si>
  <si>
    <t>AD * * * * * * * * * * ÜK</t>
  </si>
  <si>
    <t>0036158216</t>
  </si>
  <si>
    <t>0036192603</t>
  </si>
  <si>
    <t>0036238525</t>
  </si>
  <si>
    <t>0036265086</t>
  </si>
  <si>
    <t>0036414021</t>
  </si>
  <si>
    <t>0036419489</t>
  </si>
  <si>
    <t>0036468192</t>
  </si>
  <si>
    <t>0036483982</t>
  </si>
  <si>
    <t>0036506001</t>
  </si>
  <si>
    <t>0036518753</t>
  </si>
  <si>
    <t>0036568567</t>
  </si>
  <si>
    <t>0036572498</t>
  </si>
  <si>
    <t>MI * * * * * * * * * * RA</t>
  </si>
  <si>
    <t>0036575051</t>
  </si>
  <si>
    <t>0036590268</t>
  </si>
  <si>
    <t>0036620088</t>
  </si>
  <si>
    <t>0036632827</t>
  </si>
  <si>
    <t>0036650150</t>
  </si>
  <si>
    <t>0036706091</t>
  </si>
  <si>
    <t>0036721950</t>
  </si>
  <si>
    <t>0036732699</t>
  </si>
  <si>
    <t>0036739322</t>
  </si>
  <si>
    <t>0036829843</t>
  </si>
  <si>
    <t>0036836337</t>
  </si>
  <si>
    <t>0036849581</t>
  </si>
  <si>
    <t>0036860671</t>
  </si>
  <si>
    <t>0036871381</t>
  </si>
  <si>
    <t>0036877731</t>
  </si>
  <si>
    <t>0036936898</t>
  </si>
  <si>
    <t>NA * * * * * * * * * * IB</t>
  </si>
  <si>
    <t>0036964126</t>
  </si>
  <si>
    <t>0036979457</t>
  </si>
  <si>
    <t>0036980756</t>
  </si>
  <si>
    <t>0036993280</t>
  </si>
  <si>
    <t>0037045412</t>
  </si>
  <si>
    <t>0037079676</t>
  </si>
  <si>
    <t>0037218601</t>
  </si>
  <si>
    <t>0037244458</t>
  </si>
  <si>
    <t>0037244616</t>
  </si>
  <si>
    <t>0037271525</t>
  </si>
  <si>
    <t>0037275505</t>
  </si>
  <si>
    <t>0037280919</t>
  </si>
  <si>
    <t>0037349698</t>
  </si>
  <si>
    <t>0037452843</t>
  </si>
  <si>
    <t>0037455059</t>
  </si>
  <si>
    <t>0037486140</t>
  </si>
  <si>
    <t>0037626145</t>
  </si>
  <si>
    <t>0037629937</t>
  </si>
  <si>
    <t>0037639571</t>
  </si>
  <si>
    <t>0037644547</t>
  </si>
  <si>
    <t>0037683442</t>
  </si>
  <si>
    <t>0037684884</t>
  </si>
  <si>
    <t>0037699306</t>
  </si>
  <si>
    <t>0037728851</t>
  </si>
  <si>
    <t>0037760877</t>
  </si>
  <si>
    <t>0037797739</t>
  </si>
  <si>
    <t>0037823333</t>
  </si>
  <si>
    <t>0037843387</t>
  </si>
  <si>
    <t>0037934084</t>
  </si>
  <si>
    <t>0037980488</t>
  </si>
  <si>
    <t>0038064435</t>
  </si>
  <si>
    <t>0038082673</t>
  </si>
  <si>
    <t>0038098637</t>
  </si>
  <si>
    <t>0038141187</t>
  </si>
  <si>
    <t>0038165542</t>
  </si>
  <si>
    <t>0038170622</t>
  </si>
  <si>
    <t>0038207623</t>
  </si>
  <si>
    <t>0038284328</t>
  </si>
  <si>
    <t>TA * * * * * * * * * * LA</t>
  </si>
  <si>
    <t>0038293082</t>
  </si>
  <si>
    <t>0038345062</t>
  </si>
  <si>
    <t>0038383851</t>
  </si>
  <si>
    <t>AB * * * * * * * * * * AF</t>
  </si>
  <si>
    <t>0038409939</t>
  </si>
  <si>
    <t>ES * * * * * * * * * * OR</t>
  </si>
  <si>
    <t>0038412400</t>
  </si>
  <si>
    <t>0038415080</t>
  </si>
  <si>
    <t>0038433675</t>
  </si>
  <si>
    <t>0038437378</t>
  </si>
  <si>
    <t>0038441939</t>
  </si>
  <si>
    <t>0038453678</t>
  </si>
  <si>
    <t>0038459837</t>
  </si>
  <si>
    <t>0038462614</t>
  </si>
  <si>
    <t>0038471614</t>
  </si>
  <si>
    <t>0038615416</t>
  </si>
  <si>
    <t>0038629544</t>
  </si>
  <si>
    <t>0038648878</t>
  </si>
  <si>
    <t>NA * * * * * * * * * * SO</t>
  </si>
  <si>
    <t>0038656636</t>
  </si>
  <si>
    <t>0038662387</t>
  </si>
  <si>
    <t>0038674806</t>
  </si>
  <si>
    <t>0038705721</t>
  </si>
  <si>
    <t>GA * * * * * * * * * * Aİ</t>
  </si>
  <si>
    <t>0038728140</t>
  </si>
  <si>
    <t>0038737670</t>
  </si>
  <si>
    <t>0038756090</t>
  </si>
  <si>
    <t>0038792377</t>
  </si>
  <si>
    <t>0038815696</t>
  </si>
  <si>
    <t>0038823379</t>
  </si>
  <si>
    <t>0038825332</t>
  </si>
  <si>
    <t>0038840007</t>
  </si>
  <si>
    <t>0038866218</t>
  </si>
  <si>
    <t>0038871536</t>
  </si>
  <si>
    <t>0038889211</t>
  </si>
  <si>
    <t>0038908608</t>
  </si>
  <si>
    <t>0038936418</t>
  </si>
  <si>
    <t>0038939796</t>
  </si>
  <si>
    <t>0038972908</t>
  </si>
  <si>
    <t>0039001197</t>
  </si>
  <si>
    <t>0039021111</t>
  </si>
  <si>
    <t>0039038466</t>
  </si>
  <si>
    <t>0039044006</t>
  </si>
  <si>
    <t>0039057116</t>
  </si>
  <si>
    <t>0039068010</t>
  </si>
  <si>
    <t>0039129318</t>
  </si>
  <si>
    <t>0039133679</t>
  </si>
  <si>
    <t>0039135640</t>
  </si>
  <si>
    <t>0039136520</t>
  </si>
  <si>
    <t>0039146415</t>
  </si>
  <si>
    <t>0039175365</t>
  </si>
  <si>
    <t>0039179783</t>
  </si>
  <si>
    <t>0039180190</t>
  </si>
  <si>
    <t>0039184713</t>
  </si>
  <si>
    <t>0039211513</t>
  </si>
  <si>
    <t>0039213342</t>
  </si>
  <si>
    <t>0039237925</t>
  </si>
  <si>
    <t>0039291247</t>
  </si>
  <si>
    <t>0039306119</t>
  </si>
  <si>
    <t>0039320683</t>
  </si>
  <si>
    <t>0039356242</t>
  </si>
  <si>
    <t>0039387892</t>
  </si>
  <si>
    <t>0039415335</t>
  </si>
  <si>
    <t>0039415457</t>
  </si>
  <si>
    <t>ha * * * * * * * * * * fa</t>
  </si>
  <si>
    <t>0039428224</t>
  </si>
  <si>
    <t>0039442037</t>
  </si>
  <si>
    <t>0039442721</t>
  </si>
  <si>
    <t>0039458194</t>
  </si>
  <si>
    <t>0039458953</t>
  </si>
  <si>
    <t>0039460698</t>
  </si>
  <si>
    <t>0039475190</t>
  </si>
  <si>
    <t>0039488520</t>
  </si>
  <si>
    <t>0039502958</t>
  </si>
  <si>
    <t>0039504315</t>
  </si>
  <si>
    <t>0039507361</t>
  </si>
  <si>
    <t>0039508255</t>
  </si>
  <si>
    <t>0039520079</t>
  </si>
  <si>
    <t>0039540582</t>
  </si>
  <si>
    <t>0039550950</t>
  </si>
  <si>
    <t>0039613592</t>
  </si>
  <si>
    <t>0039626994</t>
  </si>
  <si>
    <t>0039648308</t>
  </si>
  <si>
    <t>0039663082</t>
  </si>
  <si>
    <t>0039663556</t>
  </si>
  <si>
    <t>0039674430</t>
  </si>
  <si>
    <t>0039677392</t>
  </si>
  <si>
    <t>0039687809</t>
  </si>
  <si>
    <t>0039707457</t>
  </si>
  <si>
    <t>YA * * * * * * * * * * KI</t>
  </si>
  <si>
    <t>0039713907</t>
  </si>
  <si>
    <t>GÖ * * * * * * * * * * CÜ</t>
  </si>
  <si>
    <t>0039720950</t>
  </si>
  <si>
    <t>0039724967</t>
  </si>
  <si>
    <t>HI * * * * * * * * * * UN</t>
  </si>
  <si>
    <t>0039753895</t>
  </si>
  <si>
    <t>0039773267</t>
  </si>
  <si>
    <t>0039780717</t>
  </si>
  <si>
    <t>ŞÜ * * * * * * * * * * Rİ</t>
  </si>
  <si>
    <t>0039782942</t>
  </si>
  <si>
    <t>0039785766</t>
  </si>
  <si>
    <t>0039792994</t>
  </si>
  <si>
    <t>0039839414</t>
  </si>
  <si>
    <t>0039846740</t>
  </si>
  <si>
    <t>0039871091</t>
  </si>
  <si>
    <t>0039873783</t>
  </si>
  <si>
    <t>0039897943</t>
  </si>
  <si>
    <t>0039898620</t>
  </si>
  <si>
    <t>0039903507</t>
  </si>
  <si>
    <t>0039915861</t>
  </si>
  <si>
    <t>0039916237</t>
  </si>
  <si>
    <t>0039927609</t>
  </si>
  <si>
    <t>0039929307</t>
  </si>
  <si>
    <t>JU * * * * * * * * * * BD</t>
  </si>
  <si>
    <t>0039962086</t>
  </si>
  <si>
    <t>0039986021</t>
  </si>
  <si>
    <t>0039986079</t>
  </si>
  <si>
    <t>AK * * * * * * * * * * AF</t>
  </si>
  <si>
    <t>0039994701</t>
  </si>
  <si>
    <t>0040023784</t>
  </si>
  <si>
    <t>0040024102</t>
  </si>
  <si>
    <t>0040034280</t>
  </si>
  <si>
    <t>0040035183</t>
  </si>
  <si>
    <t>ES * * * * * * * * * * ÜL</t>
  </si>
  <si>
    <t>0040037103</t>
  </si>
  <si>
    <t>0040049711</t>
  </si>
  <si>
    <t>0040054466</t>
  </si>
  <si>
    <t>0040057700</t>
  </si>
  <si>
    <t>0040061707</t>
  </si>
  <si>
    <t>0040064769</t>
  </si>
  <si>
    <t>0040065295</t>
  </si>
  <si>
    <t>0040090779</t>
  </si>
  <si>
    <t>Bİ * * * * * * * * * * N.</t>
  </si>
  <si>
    <t>0040090783</t>
  </si>
  <si>
    <t>0040090786</t>
  </si>
  <si>
    <t>0040090800</t>
  </si>
  <si>
    <t>0040090804</t>
  </si>
  <si>
    <t>0040090807</t>
  </si>
  <si>
    <t>0040090809</t>
  </si>
  <si>
    <t>0040090822</t>
  </si>
  <si>
    <t>Bİ * * * * * * * * * * .Ş</t>
  </si>
  <si>
    <t>0040095656</t>
  </si>
  <si>
    <t>0040099905</t>
  </si>
  <si>
    <t>0040099963</t>
  </si>
  <si>
    <t>0040104448</t>
  </si>
  <si>
    <t>0040104449</t>
  </si>
  <si>
    <t>0040104484</t>
  </si>
  <si>
    <t>0040104504</t>
  </si>
  <si>
    <t>0040104507</t>
  </si>
  <si>
    <t>0040104647</t>
  </si>
  <si>
    <t>0040104810</t>
  </si>
  <si>
    <t>0040121892</t>
  </si>
  <si>
    <t>0040126900</t>
  </si>
  <si>
    <t>0040139912</t>
  </si>
  <si>
    <t>0040148370</t>
  </si>
  <si>
    <t>0040148413</t>
  </si>
  <si>
    <t>0040148463</t>
  </si>
  <si>
    <t>0040148771</t>
  </si>
  <si>
    <t>0040148810</t>
  </si>
  <si>
    <t>0040155806</t>
  </si>
  <si>
    <t>0040156211</t>
  </si>
  <si>
    <t>0040173662</t>
  </si>
  <si>
    <t>0040178799</t>
  </si>
  <si>
    <t>0040184007</t>
  </si>
  <si>
    <t>0040195985</t>
  </si>
  <si>
    <t>0040202351</t>
  </si>
  <si>
    <t>0040208435</t>
  </si>
  <si>
    <t>0040222268</t>
  </si>
  <si>
    <t>0040240267</t>
  </si>
  <si>
    <t>0040253485</t>
  </si>
  <si>
    <t>0040269499</t>
  </si>
  <si>
    <t>0040304522</t>
  </si>
  <si>
    <t>0040305595</t>
  </si>
  <si>
    <t>0040328040</t>
  </si>
  <si>
    <t>0040345827</t>
  </si>
  <si>
    <t>0040368629</t>
  </si>
  <si>
    <t>0040370839</t>
  </si>
  <si>
    <t>0040376474</t>
  </si>
  <si>
    <t>0040380080</t>
  </si>
  <si>
    <t>0040384631</t>
  </si>
  <si>
    <t>NU * * * * * * * * * * ÜŞ</t>
  </si>
  <si>
    <t>0040402193</t>
  </si>
  <si>
    <t>0040402498</t>
  </si>
  <si>
    <t>0040404045</t>
  </si>
  <si>
    <t>0040417032</t>
  </si>
  <si>
    <t>0040422201</t>
  </si>
  <si>
    <t>0040423208</t>
  </si>
  <si>
    <t>0040429707</t>
  </si>
  <si>
    <t>0040443833</t>
  </si>
  <si>
    <t>0040458243</t>
  </si>
  <si>
    <t>0040461228</t>
  </si>
  <si>
    <t>0040461918</t>
  </si>
  <si>
    <t>0040472006</t>
  </si>
  <si>
    <t>0040503574</t>
  </si>
  <si>
    <t>0040507146</t>
  </si>
  <si>
    <t>0040510119</t>
  </si>
  <si>
    <t>0040510456</t>
  </si>
  <si>
    <t>0040534158</t>
  </si>
  <si>
    <t>0040534266</t>
  </si>
  <si>
    <t>0040535362</t>
  </si>
  <si>
    <t>SA * * * * * * * * * * DŞ</t>
  </si>
  <si>
    <t>0040537446</t>
  </si>
  <si>
    <t>0040537452</t>
  </si>
  <si>
    <t>0040539107</t>
  </si>
  <si>
    <t>0040540986</t>
  </si>
  <si>
    <t>0040541623</t>
  </si>
  <si>
    <t>0040543974</t>
  </si>
  <si>
    <t>0040551212</t>
  </si>
  <si>
    <t>0040559775</t>
  </si>
  <si>
    <t>0040567384</t>
  </si>
  <si>
    <t>0040567632</t>
  </si>
  <si>
    <t>0040600543</t>
  </si>
  <si>
    <t>0040601006</t>
  </si>
  <si>
    <t>MJ * * * * * * * * * * Tİ</t>
  </si>
  <si>
    <t>0040611718</t>
  </si>
  <si>
    <t>0040618024</t>
  </si>
  <si>
    <t>0040645309</t>
  </si>
  <si>
    <t>0040650271</t>
  </si>
  <si>
    <t>0040657386</t>
  </si>
  <si>
    <t>0040678493</t>
  </si>
  <si>
    <t>0040693168</t>
  </si>
  <si>
    <t>0040746942</t>
  </si>
  <si>
    <t>0040774905</t>
  </si>
  <si>
    <t>0040784774</t>
  </si>
  <si>
    <t>0040799051</t>
  </si>
  <si>
    <t>0040801047</t>
  </si>
  <si>
    <t>0040847282</t>
  </si>
  <si>
    <t>0040858776</t>
  </si>
  <si>
    <t>0040876676</t>
  </si>
  <si>
    <t>0040890191</t>
  </si>
  <si>
    <t>0040909449</t>
  </si>
  <si>
    <t>0040988355</t>
  </si>
  <si>
    <t>0040995309</t>
  </si>
  <si>
    <t>0016935028</t>
  </si>
  <si>
    <t>0016946737</t>
  </si>
  <si>
    <t>0017138660</t>
  </si>
  <si>
    <t>0017157819</t>
  </si>
  <si>
    <t>0017207308</t>
  </si>
  <si>
    <t>0017283277</t>
  </si>
  <si>
    <t>0017309722</t>
  </si>
  <si>
    <t>0017365387</t>
  </si>
  <si>
    <t>0017514404</t>
  </si>
  <si>
    <t>0017633531</t>
  </si>
  <si>
    <t>0017703521</t>
  </si>
  <si>
    <t>0017769112</t>
  </si>
  <si>
    <t>0017772700</t>
  </si>
  <si>
    <t>0017785142</t>
  </si>
  <si>
    <t>0017787134</t>
  </si>
  <si>
    <t>EM * * * * * * * * * * GI</t>
  </si>
  <si>
    <t>0017788944</t>
  </si>
  <si>
    <t>0018028096</t>
  </si>
  <si>
    <t>0018038338</t>
  </si>
  <si>
    <t>0018077514</t>
  </si>
  <si>
    <t>0018079098</t>
  </si>
  <si>
    <t>0018109360</t>
  </si>
  <si>
    <t>0018140868</t>
  </si>
  <si>
    <t>0018163466</t>
  </si>
  <si>
    <t>0018230938</t>
  </si>
  <si>
    <t>0018261554</t>
  </si>
  <si>
    <t>0018425463</t>
  </si>
  <si>
    <t>0018448214</t>
  </si>
  <si>
    <t>0018622167</t>
  </si>
  <si>
    <t>0018674101</t>
  </si>
  <si>
    <t>0018711198</t>
  </si>
  <si>
    <t>0018759924</t>
  </si>
  <si>
    <t>0018791296</t>
  </si>
  <si>
    <t>0018829962</t>
  </si>
  <si>
    <t>KI * * * * * * * * * * AL</t>
  </si>
  <si>
    <t>0018992423</t>
  </si>
  <si>
    <t>0019097002</t>
  </si>
  <si>
    <t>0019350093</t>
  </si>
  <si>
    <t>PE * * * * * * * * * * SO</t>
  </si>
  <si>
    <t>0019438587</t>
  </si>
  <si>
    <t>0019450816</t>
  </si>
  <si>
    <t>0019506896</t>
  </si>
  <si>
    <t>0019608679</t>
  </si>
  <si>
    <t>0019645517</t>
  </si>
  <si>
    <t>0019707648</t>
  </si>
  <si>
    <t>H. * * * * * * * * * * ER</t>
  </si>
  <si>
    <t>0019801008</t>
  </si>
  <si>
    <t>0019836506</t>
  </si>
  <si>
    <t>0019857926</t>
  </si>
  <si>
    <t>0037601801</t>
  </si>
  <si>
    <t>0039475377</t>
  </si>
  <si>
    <t>0039669787</t>
  </si>
  <si>
    <t>0040914893</t>
  </si>
  <si>
    <t>0032771499</t>
  </si>
  <si>
    <t>0040924965</t>
  </si>
  <si>
    <t>OT * * * * * * * * * * .Ş</t>
  </si>
  <si>
    <t>0040599777</t>
  </si>
  <si>
    <t>0039819064</t>
  </si>
  <si>
    <t>0039469685</t>
  </si>
  <si>
    <t>ÇO * * * * * * * * * * Ş.</t>
  </si>
  <si>
    <t>0034886721</t>
  </si>
  <si>
    <t>0038174023</t>
  </si>
  <si>
    <t>0039365569</t>
  </si>
  <si>
    <t>0040047283</t>
  </si>
  <si>
    <t>0040154762</t>
  </si>
  <si>
    <t>0040243813</t>
  </si>
  <si>
    <t>ÇG * * * * * * * * * * Tİ</t>
  </si>
  <si>
    <t>0040916029</t>
  </si>
  <si>
    <t>0040916052</t>
  </si>
  <si>
    <t>0040916055</t>
  </si>
  <si>
    <t>0040916056</t>
  </si>
  <si>
    <t>0040916063</t>
  </si>
  <si>
    <t>0040916067</t>
  </si>
  <si>
    <t>0040916068</t>
  </si>
  <si>
    <t>0040916070</t>
  </si>
  <si>
    <t>0040916071</t>
  </si>
  <si>
    <t>0040916074</t>
  </si>
  <si>
    <t>0040916075</t>
  </si>
  <si>
    <t>0040916080</t>
  </si>
  <si>
    <t>0040916081</t>
  </si>
  <si>
    <t>0040916085</t>
  </si>
  <si>
    <t>0040916093</t>
  </si>
  <si>
    <t>0040916095</t>
  </si>
  <si>
    <t>0040916099</t>
  </si>
  <si>
    <t>0040916100</t>
  </si>
  <si>
    <t>0040916101</t>
  </si>
  <si>
    <t>0040916102</t>
  </si>
  <si>
    <t>0040916103</t>
  </si>
  <si>
    <t>0040916104</t>
  </si>
  <si>
    <t>0040916105</t>
  </si>
  <si>
    <t>0040916106</t>
  </si>
  <si>
    <t>0040916107</t>
  </si>
  <si>
    <t>0040916111</t>
  </si>
  <si>
    <t>0040916112</t>
  </si>
  <si>
    <t>0040916119</t>
  </si>
  <si>
    <t>0040916123</t>
  </si>
  <si>
    <t>0040916125</t>
  </si>
  <si>
    <t>0040916129</t>
  </si>
  <si>
    <t>0040916132</t>
  </si>
  <si>
    <t>0040916133</t>
  </si>
  <si>
    <t>0040916134</t>
  </si>
  <si>
    <t>0040916135</t>
  </si>
  <si>
    <t>0040916141</t>
  </si>
  <si>
    <t>0040916144</t>
  </si>
  <si>
    <t>0040916145</t>
  </si>
  <si>
    <t>0040916146</t>
  </si>
  <si>
    <t>0040916149</t>
  </si>
  <si>
    <t>0040916153</t>
  </si>
  <si>
    <t>0040916156</t>
  </si>
  <si>
    <t>0040916160</t>
  </si>
  <si>
    <t>0040916161</t>
  </si>
  <si>
    <t>RA * * * * * * * * * * SU</t>
  </si>
  <si>
    <t>0040916162</t>
  </si>
  <si>
    <t>0040916167</t>
  </si>
  <si>
    <t>0040916168</t>
  </si>
  <si>
    <t>0040916172</t>
  </si>
  <si>
    <t>0040916173</t>
  </si>
  <si>
    <t>0040916174</t>
  </si>
  <si>
    <t>0040916177</t>
  </si>
  <si>
    <t>0040916179</t>
  </si>
  <si>
    <t>0040916183</t>
  </si>
  <si>
    <t>0040916184</t>
  </si>
  <si>
    <t>AD * * * * * * * * * * Gİ</t>
  </si>
  <si>
    <t>0040916185</t>
  </si>
  <si>
    <t>0040916186</t>
  </si>
  <si>
    <t>0040916187</t>
  </si>
  <si>
    <t>0040916190</t>
  </si>
  <si>
    <t>0040916192</t>
  </si>
  <si>
    <t>0040916194</t>
  </si>
  <si>
    <t>0040916195</t>
  </si>
  <si>
    <t>0040916196</t>
  </si>
  <si>
    <t>0040916197</t>
  </si>
  <si>
    <t>0040916199</t>
  </si>
  <si>
    <t>0040916202</t>
  </si>
  <si>
    <t>0040916206</t>
  </si>
  <si>
    <t>0040916207</t>
  </si>
  <si>
    <t>0040916209</t>
  </si>
  <si>
    <t>0040916217</t>
  </si>
  <si>
    <t>0040916218</t>
  </si>
  <si>
    <t>0040916219</t>
  </si>
  <si>
    <t>0040916220</t>
  </si>
  <si>
    <t>0040916224</t>
  </si>
  <si>
    <t>0040916225</t>
  </si>
  <si>
    <t>0040916226</t>
  </si>
  <si>
    <t>0040916227</t>
  </si>
  <si>
    <t>0040916228</t>
  </si>
  <si>
    <t>0040916229</t>
  </si>
  <si>
    <t>0040916230</t>
  </si>
  <si>
    <t>0040916233</t>
  </si>
  <si>
    <t>0040916234</t>
  </si>
  <si>
    <t>0040916235</t>
  </si>
  <si>
    <t>0040916242</t>
  </si>
  <si>
    <t>0040916248</t>
  </si>
  <si>
    <t>0040916253</t>
  </si>
  <si>
    <t>0040916254</t>
  </si>
  <si>
    <t>0040916255</t>
  </si>
  <si>
    <t>0040916256</t>
  </si>
  <si>
    <t>0040916258</t>
  </si>
  <si>
    <t>0040916259</t>
  </si>
  <si>
    <t>0040916261</t>
  </si>
  <si>
    <t>0040916262</t>
  </si>
  <si>
    <t>0040916266</t>
  </si>
  <si>
    <t>0040916267</t>
  </si>
  <si>
    <t>0040916268</t>
  </si>
  <si>
    <t>0040916270</t>
  </si>
  <si>
    <t>0040916271</t>
  </si>
  <si>
    <t>0040916272</t>
  </si>
  <si>
    <t>SE * * * * * * * * * * SO</t>
  </si>
  <si>
    <t>0040916273</t>
  </si>
  <si>
    <t>0040916275</t>
  </si>
  <si>
    <t>0040916278</t>
  </si>
  <si>
    <t>0040916279</t>
  </si>
  <si>
    <t>0040916281</t>
  </si>
  <si>
    <t>0040916285</t>
  </si>
  <si>
    <t>0040916287</t>
  </si>
  <si>
    <t>0040916288</t>
  </si>
  <si>
    <t>0040916291</t>
  </si>
  <si>
    <t>0040916292</t>
  </si>
  <si>
    <t>0040916297</t>
  </si>
  <si>
    <t>0040916300</t>
  </si>
  <si>
    <t>0040916305</t>
  </si>
  <si>
    <t>0040916306</t>
  </si>
  <si>
    <t>0040916309</t>
  </si>
  <si>
    <t>0040916310</t>
  </si>
  <si>
    <t>0040916323</t>
  </si>
  <si>
    <t>0040916327</t>
  </si>
  <si>
    <t>0040916329</t>
  </si>
  <si>
    <t>0040916331</t>
  </si>
  <si>
    <t>0040916332</t>
  </si>
  <si>
    <t>0040916335</t>
  </si>
  <si>
    <t>0040916341</t>
  </si>
  <si>
    <t>0040916342</t>
  </si>
  <si>
    <t>0040916348</t>
  </si>
  <si>
    <t>0040916349</t>
  </si>
  <si>
    <t>0040916355</t>
  </si>
  <si>
    <t>0040916357</t>
  </si>
  <si>
    <t>0040916358</t>
  </si>
  <si>
    <t>0040916359</t>
  </si>
  <si>
    <t>0040916361</t>
  </si>
  <si>
    <t>0040916364</t>
  </si>
  <si>
    <t>0040916368</t>
  </si>
  <si>
    <t>0040916370</t>
  </si>
  <si>
    <t>0040916372</t>
  </si>
  <si>
    <t>0040916376</t>
  </si>
  <si>
    <t>0040916377</t>
  </si>
  <si>
    <t>0040916380</t>
  </si>
  <si>
    <t>0040916381</t>
  </si>
  <si>
    <t>0040916382</t>
  </si>
  <si>
    <t>0040916384</t>
  </si>
  <si>
    <t>0040916387</t>
  </si>
  <si>
    <t>0040916389</t>
  </si>
  <si>
    <t>0040916396</t>
  </si>
  <si>
    <t>0040916398</t>
  </si>
  <si>
    <t>0040916400</t>
  </si>
  <si>
    <t>0040916403</t>
  </si>
  <si>
    <t>0040916407</t>
  </si>
  <si>
    <t>0040916410</t>
  </si>
  <si>
    <t>0040916411</t>
  </si>
  <si>
    <t>0040916415</t>
  </si>
  <si>
    <t>0040916416</t>
  </si>
  <si>
    <t>0040916419</t>
  </si>
  <si>
    <t>0040916421</t>
  </si>
  <si>
    <t>0040916427</t>
  </si>
  <si>
    <t>0040916428</t>
  </si>
  <si>
    <t>0040916433</t>
  </si>
  <si>
    <t>0040916437</t>
  </si>
  <si>
    <t>0040916440</t>
  </si>
  <si>
    <t>0040916443</t>
  </si>
  <si>
    <t>0040916444</t>
  </si>
  <si>
    <t>0040916445</t>
  </si>
  <si>
    <t>0040916446</t>
  </si>
  <si>
    <t>0040916448</t>
  </si>
  <si>
    <t>0040916449</t>
  </si>
  <si>
    <t>0040916451</t>
  </si>
  <si>
    <t>0040916452</t>
  </si>
  <si>
    <t>0040916454</t>
  </si>
  <si>
    <t>0040916455</t>
  </si>
  <si>
    <t>0040916459</t>
  </si>
  <si>
    <t>0040916460</t>
  </si>
  <si>
    <t>0040916461</t>
  </si>
  <si>
    <t>0040916463</t>
  </si>
  <si>
    <t>0040916466</t>
  </si>
  <si>
    <t>0040916467</t>
  </si>
  <si>
    <t>0040916468</t>
  </si>
  <si>
    <t>0040916470</t>
  </si>
  <si>
    <t>0040916472</t>
  </si>
  <si>
    <t>0040916474</t>
  </si>
  <si>
    <t>0040916475</t>
  </si>
  <si>
    <t>0040916476</t>
  </si>
  <si>
    <t>0040916478</t>
  </si>
  <si>
    <t>0040916480</t>
  </si>
  <si>
    <t>0040916481</t>
  </si>
  <si>
    <t>0040916482</t>
  </si>
  <si>
    <t>ÇA * * * * * * * * * * Vİ</t>
  </si>
  <si>
    <t>0040916483</t>
  </si>
  <si>
    <t>0040916484</t>
  </si>
  <si>
    <t>0040916490</t>
  </si>
  <si>
    <t>Mİ * * * * * * * * * * Çİ</t>
  </si>
  <si>
    <t>0040916491</t>
  </si>
  <si>
    <t>0040916492</t>
  </si>
  <si>
    <t>0040916493</t>
  </si>
  <si>
    <t>0040916498</t>
  </si>
  <si>
    <t>0040916503</t>
  </si>
  <si>
    <t>0040916505</t>
  </si>
  <si>
    <t>0040916509</t>
  </si>
  <si>
    <t>0040916512</t>
  </si>
  <si>
    <t>0040916518</t>
  </si>
  <si>
    <t>0040916521</t>
  </si>
  <si>
    <t>0040916522</t>
  </si>
  <si>
    <t>0040916532</t>
  </si>
  <si>
    <t>0040916534</t>
  </si>
  <si>
    <t>0040916536</t>
  </si>
  <si>
    <t>0040916537</t>
  </si>
  <si>
    <t>0040916538</t>
  </si>
  <si>
    <t>0040916540</t>
  </si>
  <si>
    <t>0040916543</t>
  </si>
  <si>
    <t>0040916544</t>
  </si>
  <si>
    <t>0040916550</t>
  </si>
  <si>
    <t>0040916552</t>
  </si>
  <si>
    <t>0040916553</t>
  </si>
  <si>
    <t>0040916558</t>
  </si>
  <si>
    <t>0040916560</t>
  </si>
  <si>
    <t>0040916561</t>
  </si>
  <si>
    <t>0040916564</t>
  </si>
  <si>
    <t>0040916567</t>
  </si>
  <si>
    <t>0040916568</t>
  </si>
  <si>
    <t>0040916574</t>
  </si>
  <si>
    <t>0040916576</t>
  </si>
  <si>
    <t>0040916578</t>
  </si>
  <si>
    <t>0040916581</t>
  </si>
  <si>
    <t>0040916582</t>
  </si>
  <si>
    <t>0040916584</t>
  </si>
  <si>
    <t>0040916587</t>
  </si>
  <si>
    <t>0040916591</t>
  </si>
  <si>
    <t>0040916592</t>
  </si>
  <si>
    <t>0040916593</t>
  </si>
  <si>
    <t>0040916602</t>
  </si>
  <si>
    <t>0040916603</t>
  </si>
  <si>
    <t>0040916605</t>
  </si>
  <si>
    <t>0040916608</t>
  </si>
  <si>
    <t>0040916615</t>
  </si>
  <si>
    <t>0040916616</t>
  </si>
  <si>
    <t>0040916623</t>
  </si>
  <si>
    <t>0040916630</t>
  </si>
  <si>
    <t>0040916635</t>
  </si>
  <si>
    <t>0040916639</t>
  </si>
  <si>
    <t>0040916644</t>
  </si>
  <si>
    <t>0040916650</t>
  </si>
  <si>
    <t>0040916652</t>
  </si>
  <si>
    <t>0040916653</t>
  </si>
  <si>
    <t>0040916655</t>
  </si>
  <si>
    <t>0040916656</t>
  </si>
  <si>
    <t>0040916662</t>
  </si>
  <si>
    <t>0040916665</t>
  </si>
  <si>
    <t>DU * * * * * * * * * * AS</t>
  </si>
  <si>
    <t>0040916669</t>
  </si>
  <si>
    <t>0040916671</t>
  </si>
  <si>
    <t>0040916673</t>
  </si>
  <si>
    <t>0040916674</t>
  </si>
  <si>
    <t>0040916676</t>
  </si>
  <si>
    <t>0040916678</t>
  </si>
  <si>
    <t>0040916682</t>
  </si>
  <si>
    <t>0040916684</t>
  </si>
  <si>
    <t>0040916688</t>
  </si>
  <si>
    <t>0040916691</t>
  </si>
  <si>
    <t>ŞI * * * * * * * * * * İM</t>
  </si>
  <si>
    <t>0040916692</t>
  </si>
  <si>
    <t>0040916694</t>
  </si>
  <si>
    <t>0040916696</t>
  </si>
  <si>
    <t>0040916698</t>
  </si>
  <si>
    <t>ER * * * * * * * * * * PU</t>
  </si>
  <si>
    <t>0040916708</t>
  </si>
  <si>
    <t>0040916709</t>
  </si>
  <si>
    <t>0040916714</t>
  </si>
  <si>
    <t>0040916721</t>
  </si>
  <si>
    <t>0040916722</t>
  </si>
  <si>
    <t>0040916724</t>
  </si>
  <si>
    <t>0040916731</t>
  </si>
  <si>
    <t>0040916734</t>
  </si>
  <si>
    <t>0040916736</t>
  </si>
  <si>
    <t>0040916742</t>
  </si>
  <si>
    <t>0040916744</t>
  </si>
  <si>
    <t>0040916745</t>
  </si>
  <si>
    <t>0040916746</t>
  </si>
  <si>
    <t>0040916748</t>
  </si>
  <si>
    <t>0040916751</t>
  </si>
  <si>
    <t>0040916752</t>
  </si>
  <si>
    <t>0040916754</t>
  </si>
  <si>
    <t>0040916758</t>
  </si>
  <si>
    <t>0040916762</t>
  </si>
  <si>
    <t>0040916763</t>
  </si>
  <si>
    <t>0040916764</t>
  </si>
  <si>
    <t>0040916768</t>
  </si>
  <si>
    <t>0040916770</t>
  </si>
  <si>
    <t>0040916771</t>
  </si>
  <si>
    <t>0040916775</t>
  </si>
  <si>
    <t>0040916776</t>
  </si>
  <si>
    <t>0040916780</t>
  </si>
  <si>
    <t>0040916783</t>
  </si>
  <si>
    <t>Çİ * * * * * * * * * * IK</t>
  </si>
  <si>
    <t>0040916785</t>
  </si>
  <si>
    <t>MÜ * * * * * * * * * * AM</t>
  </si>
  <si>
    <t>0040916787</t>
  </si>
  <si>
    <t>KH * * * * * * * * * * ID</t>
  </si>
  <si>
    <t>0040916790</t>
  </si>
  <si>
    <t>0040916794</t>
  </si>
  <si>
    <t>0040916796</t>
  </si>
  <si>
    <t>0040916797</t>
  </si>
  <si>
    <t>0040916803</t>
  </si>
  <si>
    <t>0040916827</t>
  </si>
  <si>
    <t>0040916830</t>
  </si>
  <si>
    <t>0040916831</t>
  </si>
  <si>
    <t>0040916833</t>
  </si>
  <si>
    <t>0040916834</t>
  </si>
  <si>
    <t>0040916838</t>
  </si>
  <si>
    <t>0040916839</t>
  </si>
  <si>
    <t>0040916840</t>
  </si>
  <si>
    <t>0040916844</t>
  </si>
  <si>
    <t>0040916845</t>
  </si>
  <si>
    <t>0040916852</t>
  </si>
  <si>
    <t>0040916864</t>
  </si>
  <si>
    <t>0040916866</t>
  </si>
  <si>
    <t>0040916870</t>
  </si>
  <si>
    <t>0040916871</t>
  </si>
  <si>
    <t>0040916877</t>
  </si>
  <si>
    <t>0040916878</t>
  </si>
  <si>
    <t>0040916880</t>
  </si>
  <si>
    <t>0040916881</t>
  </si>
  <si>
    <t>0040916884</t>
  </si>
  <si>
    <t>0040916890</t>
  </si>
  <si>
    <t>0040916891</t>
  </si>
  <si>
    <t>0040916893</t>
  </si>
  <si>
    <t>0040916897</t>
  </si>
  <si>
    <t>0040916899</t>
  </si>
  <si>
    <t>0040916902</t>
  </si>
  <si>
    <t>0040916906</t>
  </si>
  <si>
    <t>0040916911</t>
  </si>
  <si>
    <t>0040916912</t>
  </si>
  <si>
    <t>0040916913</t>
  </si>
  <si>
    <t>0040916919</t>
  </si>
  <si>
    <t>0040916920</t>
  </si>
  <si>
    <t>0040916927</t>
  </si>
  <si>
    <t>0040916928</t>
  </si>
  <si>
    <t>0040916929</t>
  </si>
  <si>
    <t>UF * * * * * * * * * * ÇE</t>
  </si>
  <si>
    <t>0040916931</t>
  </si>
  <si>
    <t>0040916933</t>
  </si>
  <si>
    <t>0040916937</t>
  </si>
  <si>
    <t>0040916939</t>
  </si>
  <si>
    <t>0040916947</t>
  </si>
  <si>
    <t>0040916952</t>
  </si>
  <si>
    <t>0040916953</t>
  </si>
  <si>
    <t>0040916955</t>
  </si>
  <si>
    <t>0040916965</t>
  </si>
  <si>
    <t>0040916967</t>
  </si>
  <si>
    <t>0040916969</t>
  </si>
  <si>
    <t>0040916970</t>
  </si>
  <si>
    <t>0040916971</t>
  </si>
  <si>
    <t>0040916974</t>
  </si>
  <si>
    <t>0040916977</t>
  </si>
  <si>
    <t>KE * * * * * * * * * * ÇE</t>
  </si>
  <si>
    <t>0040916981</t>
  </si>
  <si>
    <t>0040916982</t>
  </si>
  <si>
    <t>0040916983</t>
  </si>
  <si>
    <t>0040916986</t>
  </si>
  <si>
    <t>0040916987</t>
  </si>
  <si>
    <t>0040916988</t>
  </si>
  <si>
    <t>0040916989</t>
  </si>
  <si>
    <t>0040916990</t>
  </si>
  <si>
    <t>0040916992</t>
  </si>
  <si>
    <t>SI * * * * * * * * * * LÜ</t>
  </si>
  <si>
    <t>0040916993</t>
  </si>
  <si>
    <t>0040916994</t>
  </si>
  <si>
    <t>0040916995</t>
  </si>
  <si>
    <t>0040916998</t>
  </si>
  <si>
    <t>CE * * * * * * * * * * ŞT</t>
  </si>
  <si>
    <t>0040916999</t>
  </si>
  <si>
    <t>0040917004</t>
  </si>
  <si>
    <t>0040917005</t>
  </si>
  <si>
    <t>0040917007</t>
  </si>
  <si>
    <t>0040917008</t>
  </si>
  <si>
    <t>0040917011</t>
  </si>
  <si>
    <t>0040917013</t>
  </si>
  <si>
    <t>0040917016</t>
  </si>
  <si>
    <t>PU * * * * * * * * * * Tİ</t>
  </si>
  <si>
    <t>0040917017</t>
  </si>
  <si>
    <t>0040917018</t>
  </si>
  <si>
    <t>0040917021</t>
  </si>
  <si>
    <t>0040917026</t>
  </si>
  <si>
    <t>0040917028</t>
  </si>
  <si>
    <t>0040917030</t>
  </si>
  <si>
    <t>0040917043</t>
  </si>
  <si>
    <t>OĞ * * * * * * * * * * UZ</t>
  </si>
  <si>
    <t>0040917048</t>
  </si>
  <si>
    <t>0040917049</t>
  </si>
  <si>
    <t>0040917050</t>
  </si>
  <si>
    <t>0040917052</t>
  </si>
  <si>
    <t>0040917057</t>
  </si>
  <si>
    <t>0040917058</t>
  </si>
  <si>
    <t>0040917059</t>
  </si>
  <si>
    <t>ÜM * * * * * * * * * * DA</t>
  </si>
  <si>
    <t>0040917060</t>
  </si>
  <si>
    <t>0040917063</t>
  </si>
  <si>
    <t>0040917065</t>
  </si>
  <si>
    <t>0040917070</t>
  </si>
  <si>
    <t>0040917071</t>
  </si>
  <si>
    <t>0040917072</t>
  </si>
  <si>
    <t>0040917073</t>
  </si>
  <si>
    <t>0040917074</t>
  </si>
  <si>
    <t>0040917079</t>
  </si>
  <si>
    <t>0040917082</t>
  </si>
  <si>
    <t>0040917085</t>
  </si>
  <si>
    <t>0040917086</t>
  </si>
  <si>
    <t>0040917087</t>
  </si>
  <si>
    <t>0040917090</t>
  </si>
  <si>
    <t>0040917091</t>
  </si>
  <si>
    <t>0040917095</t>
  </si>
  <si>
    <t>0040917096</t>
  </si>
  <si>
    <t>0040917102</t>
  </si>
  <si>
    <t>0040917111</t>
  </si>
  <si>
    <t>0040917115</t>
  </si>
  <si>
    <t>0040917119</t>
  </si>
  <si>
    <t>RA * * * * * * * * * * DE</t>
  </si>
  <si>
    <t>0040917120</t>
  </si>
  <si>
    <t>0040917122</t>
  </si>
  <si>
    <t>0040917124</t>
  </si>
  <si>
    <t>0040917125</t>
  </si>
  <si>
    <t>0040917126</t>
  </si>
  <si>
    <t>0040917129</t>
  </si>
  <si>
    <t>0040917131</t>
  </si>
  <si>
    <t>0040917133</t>
  </si>
  <si>
    <t>0040917134</t>
  </si>
  <si>
    <t>0040917135</t>
  </si>
  <si>
    <t>0040917136</t>
  </si>
  <si>
    <t>0040917138</t>
  </si>
  <si>
    <t>0040917141</t>
  </si>
  <si>
    <t>0040917142</t>
  </si>
  <si>
    <t>ŞI * * * * * * * * * * RT</t>
  </si>
  <si>
    <t>0040917143</t>
  </si>
  <si>
    <t>0040917146</t>
  </si>
  <si>
    <t>0040917148</t>
  </si>
  <si>
    <t>0040917151</t>
  </si>
  <si>
    <t>0040917152</t>
  </si>
  <si>
    <t>0040917153</t>
  </si>
  <si>
    <t>0040917155</t>
  </si>
  <si>
    <t>0040917157</t>
  </si>
  <si>
    <t>0040917160</t>
  </si>
  <si>
    <t>0040917161</t>
  </si>
  <si>
    <t>0040917168</t>
  </si>
  <si>
    <t>0040917173</t>
  </si>
  <si>
    <t>0040917177</t>
  </si>
  <si>
    <t>0040917178</t>
  </si>
  <si>
    <t>0040917179</t>
  </si>
  <si>
    <t>0040917183</t>
  </si>
  <si>
    <t>0040917184</t>
  </si>
  <si>
    <t>0040917188</t>
  </si>
  <si>
    <t>0040917189</t>
  </si>
  <si>
    <t>0040917191</t>
  </si>
  <si>
    <t>RA * * * * * * * * * * ÇU</t>
  </si>
  <si>
    <t>0040917193</t>
  </si>
  <si>
    <t>0040917200</t>
  </si>
  <si>
    <t>0040917202</t>
  </si>
  <si>
    <t>0040917204</t>
  </si>
  <si>
    <t>0040917207</t>
  </si>
  <si>
    <t>0040917208</t>
  </si>
  <si>
    <t>0040917213</t>
  </si>
  <si>
    <t>0040917217</t>
  </si>
  <si>
    <t>0040917219</t>
  </si>
  <si>
    <t>0040917220</t>
  </si>
  <si>
    <t>0040917221</t>
  </si>
  <si>
    <t>0040917227</t>
  </si>
  <si>
    <t>0040917230</t>
  </si>
  <si>
    <t>0040917232</t>
  </si>
  <si>
    <t>0040917234</t>
  </si>
  <si>
    <t>0040917236</t>
  </si>
  <si>
    <t>0040917238</t>
  </si>
  <si>
    <t>0040917239</t>
  </si>
  <si>
    <t>0040917240</t>
  </si>
  <si>
    <t>0040917244</t>
  </si>
  <si>
    <t>0040917247</t>
  </si>
  <si>
    <t>0040917252</t>
  </si>
  <si>
    <t>0040917255</t>
  </si>
  <si>
    <t>0040917256</t>
  </si>
  <si>
    <t>0040917259</t>
  </si>
  <si>
    <t>0040917263</t>
  </si>
  <si>
    <t>0040917264</t>
  </si>
  <si>
    <t>0040917266</t>
  </si>
  <si>
    <t>0040917272</t>
  </si>
  <si>
    <t>0040917274</t>
  </si>
  <si>
    <t>0040917275</t>
  </si>
  <si>
    <t>0040917277</t>
  </si>
  <si>
    <t>0040917281</t>
  </si>
  <si>
    <t>0040917286</t>
  </si>
  <si>
    <t>0040917289</t>
  </si>
  <si>
    <t>0040917290</t>
  </si>
  <si>
    <t>0040917291</t>
  </si>
  <si>
    <t>0040917297</t>
  </si>
  <si>
    <t>0040917298</t>
  </si>
  <si>
    <t>0040917301</t>
  </si>
  <si>
    <t>0040917304</t>
  </si>
  <si>
    <t>0040917305</t>
  </si>
  <si>
    <t>0040917307</t>
  </si>
  <si>
    <t>0040917309</t>
  </si>
  <si>
    <t>0040917311</t>
  </si>
  <si>
    <t>0040917313</t>
  </si>
  <si>
    <t>0040917316</t>
  </si>
  <si>
    <t>0040917318</t>
  </si>
  <si>
    <t>0040917324</t>
  </si>
  <si>
    <t>0040917327</t>
  </si>
  <si>
    <t>0040917328</t>
  </si>
  <si>
    <t>0040917336</t>
  </si>
  <si>
    <t>0040917338</t>
  </si>
  <si>
    <t>0040917341</t>
  </si>
  <si>
    <t>0040917342</t>
  </si>
  <si>
    <t>0040917343</t>
  </si>
  <si>
    <t>0040917345</t>
  </si>
  <si>
    <t>0040917350</t>
  </si>
  <si>
    <t>0040917351</t>
  </si>
  <si>
    <t>0040917352</t>
  </si>
  <si>
    <t>0040917356</t>
  </si>
  <si>
    <t>0040917358</t>
  </si>
  <si>
    <t>0040917360</t>
  </si>
  <si>
    <t>ES * * * * * * * * * * ÜK</t>
  </si>
  <si>
    <t>0040917363</t>
  </si>
  <si>
    <t>0040917364</t>
  </si>
  <si>
    <t>0040917366</t>
  </si>
  <si>
    <t>0040917367</t>
  </si>
  <si>
    <t>0040917372</t>
  </si>
  <si>
    <t>0040917375</t>
  </si>
  <si>
    <t>AV * * * * * * * * * * MA</t>
  </si>
  <si>
    <t>0040917376</t>
  </si>
  <si>
    <t>0040917378</t>
  </si>
  <si>
    <t>0040917379</t>
  </si>
  <si>
    <t>0040917380</t>
  </si>
  <si>
    <t>0040917381</t>
  </si>
  <si>
    <t>0040917383</t>
  </si>
  <si>
    <t>0040917384</t>
  </si>
  <si>
    <t>0040917387</t>
  </si>
  <si>
    <t>0040917388</t>
  </si>
  <si>
    <t>EŞ * * * * * * * * * * AL</t>
  </si>
  <si>
    <t>0040917398</t>
  </si>
  <si>
    <t>0040917403</t>
  </si>
  <si>
    <t>0040917404</t>
  </si>
  <si>
    <t>0040917406</t>
  </si>
  <si>
    <t>0040917407</t>
  </si>
  <si>
    <t>Bİ * * * * * * * * * * AĞ</t>
  </si>
  <si>
    <t>0040917408</t>
  </si>
  <si>
    <t>0040917411</t>
  </si>
  <si>
    <t>0040917413</t>
  </si>
  <si>
    <t>0040917417</t>
  </si>
  <si>
    <t>0040917420</t>
  </si>
  <si>
    <t>0040917422</t>
  </si>
  <si>
    <t>0040917425</t>
  </si>
  <si>
    <t>AB * * * * * * * * * * KI</t>
  </si>
  <si>
    <t>0040917429</t>
  </si>
  <si>
    <t>0040917433</t>
  </si>
  <si>
    <t>0040917434</t>
  </si>
  <si>
    <t>0040917437</t>
  </si>
  <si>
    <t>0040917449</t>
  </si>
  <si>
    <t>0040917450</t>
  </si>
  <si>
    <t>0040917451</t>
  </si>
  <si>
    <t>0040917453</t>
  </si>
  <si>
    <t>0040917457</t>
  </si>
  <si>
    <t>0040917459</t>
  </si>
  <si>
    <t>0040917460</t>
  </si>
  <si>
    <t>0040917467</t>
  </si>
  <si>
    <t>0040917472</t>
  </si>
  <si>
    <t>0040917476</t>
  </si>
  <si>
    <t>0040917477</t>
  </si>
  <si>
    <t>IU * * * * * * * * * * AR</t>
  </si>
  <si>
    <t>0040917480</t>
  </si>
  <si>
    <t>0040917484</t>
  </si>
  <si>
    <t>0040917486</t>
  </si>
  <si>
    <t>0040917492</t>
  </si>
  <si>
    <t>0040917502</t>
  </si>
  <si>
    <t>0040917504</t>
  </si>
  <si>
    <t>0040917507</t>
  </si>
  <si>
    <t>0040917516</t>
  </si>
  <si>
    <t>0040917517</t>
  </si>
  <si>
    <t>0040917518</t>
  </si>
  <si>
    <t>0040917520</t>
  </si>
  <si>
    <t>0040917521</t>
  </si>
  <si>
    <t>0040917523</t>
  </si>
  <si>
    <t>0040917529</t>
  </si>
  <si>
    <t>0040917532</t>
  </si>
  <si>
    <t>0040917535</t>
  </si>
  <si>
    <t>0040917536</t>
  </si>
  <si>
    <t>0040917538</t>
  </si>
  <si>
    <t>0040917539</t>
  </si>
  <si>
    <t>0040917541</t>
  </si>
  <si>
    <t>0040917545</t>
  </si>
  <si>
    <t>0040917547</t>
  </si>
  <si>
    <t>0040917549</t>
  </si>
  <si>
    <t>0040917551</t>
  </si>
  <si>
    <t>0040917552</t>
  </si>
  <si>
    <t>0040917553</t>
  </si>
  <si>
    <t>0040917555</t>
  </si>
  <si>
    <t>0040917556</t>
  </si>
  <si>
    <t>0040917557</t>
  </si>
  <si>
    <t>0040917559</t>
  </si>
  <si>
    <t>0040917560</t>
  </si>
  <si>
    <t>0040917567</t>
  </si>
  <si>
    <t>0040917571</t>
  </si>
  <si>
    <t>0040917575</t>
  </si>
  <si>
    <t>0040917578</t>
  </si>
  <si>
    <t>0040917580</t>
  </si>
  <si>
    <t>0040917586</t>
  </si>
  <si>
    <t>0040917588</t>
  </si>
  <si>
    <t>0040917590</t>
  </si>
  <si>
    <t>0040917597</t>
  </si>
  <si>
    <t>0040917600</t>
  </si>
  <si>
    <t>0040917601</t>
  </si>
  <si>
    <t>0040917602</t>
  </si>
  <si>
    <t>Nİ * * * * * * * * * * ZU</t>
  </si>
  <si>
    <t>0040917604</t>
  </si>
  <si>
    <t>0040917606</t>
  </si>
  <si>
    <t>0040917612</t>
  </si>
  <si>
    <t>0040917616</t>
  </si>
  <si>
    <t>0040917622</t>
  </si>
  <si>
    <t>0040917623</t>
  </si>
  <si>
    <t>0040917625</t>
  </si>
  <si>
    <t>0040917626</t>
  </si>
  <si>
    <t>0040917631</t>
  </si>
  <si>
    <t>0040917632</t>
  </si>
  <si>
    <t>0040917633</t>
  </si>
  <si>
    <t>0040917635</t>
  </si>
  <si>
    <t>0040917642</t>
  </si>
  <si>
    <t>0040917644</t>
  </si>
  <si>
    <t>0040917646</t>
  </si>
  <si>
    <t>0040917652</t>
  </si>
  <si>
    <t>0040917655</t>
  </si>
  <si>
    <t>0040917659</t>
  </si>
  <si>
    <t>RI * * * * * * * * * * LA</t>
  </si>
  <si>
    <t>0040917663</t>
  </si>
  <si>
    <t>0040917669</t>
  </si>
  <si>
    <t>0040917671</t>
  </si>
  <si>
    <t>0040917675</t>
  </si>
  <si>
    <t>0040917677</t>
  </si>
  <si>
    <t>0040917680</t>
  </si>
  <si>
    <t>0040917681</t>
  </si>
  <si>
    <t>0040917686</t>
  </si>
  <si>
    <t>0040917687</t>
  </si>
  <si>
    <t>0040917691</t>
  </si>
  <si>
    <t>AL * * * * * * * * * * T.</t>
  </si>
  <si>
    <t>0040917700</t>
  </si>
  <si>
    <t>0040917701</t>
  </si>
  <si>
    <t>0040917702</t>
  </si>
  <si>
    <t>0040917703</t>
  </si>
  <si>
    <t>YO * * * * * * * * * * İK</t>
  </si>
  <si>
    <t>0040917705</t>
  </si>
  <si>
    <t>0040917706</t>
  </si>
  <si>
    <t>0040917707</t>
  </si>
  <si>
    <t>AS * * * * * * * * * * ÖR</t>
  </si>
  <si>
    <t>0040917709</t>
  </si>
  <si>
    <t>0040917714</t>
  </si>
  <si>
    <t>0040917719</t>
  </si>
  <si>
    <t>0040917720</t>
  </si>
  <si>
    <t>0040917721</t>
  </si>
  <si>
    <t>0040917725</t>
  </si>
  <si>
    <t>0040917728</t>
  </si>
  <si>
    <t>0040917732</t>
  </si>
  <si>
    <t>0040917736</t>
  </si>
  <si>
    <t>0040917738</t>
  </si>
  <si>
    <t>0040917744</t>
  </si>
  <si>
    <t>0040917746</t>
  </si>
  <si>
    <t>0040917747</t>
  </si>
  <si>
    <t>0040917750</t>
  </si>
  <si>
    <t>0040917754</t>
  </si>
  <si>
    <t>0040917755</t>
  </si>
  <si>
    <t>0040917758</t>
  </si>
  <si>
    <t>BÜ * * * * * * * * * * OK</t>
  </si>
  <si>
    <t>0040917760</t>
  </si>
  <si>
    <t>KH * * * * * * * * * * RI</t>
  </si>
  <si>
    <t>0040917762</t>
  </si>
  <si>
    <t>0040917766</t>
  </si>
  <si>
    <t>0040917768</t>
  </si>
  <si>
    <t>0040917770</t>
  </si>
  <si>
    <t>0040917772</t>
  </si>
  <si>
    <t>0040917774</t>
  </si>
  <si>
    <t>0040917779</t>
  </si>
  <si>
    <t>LE * * * * * * * * * * ZE</t>
  </si>
  <si>
    <t>0040917780</t>
  </si>
  <si>
    <t>0040917783</t>
  </si>
  <si>
    <t>0040917788</t>
  </si>
  <si>
    <t>0040917789</t>
  </si>
  <si>
    <t>TO * * * * * * * * * * İN</t>
  </si>
  <si>
    <t>0040917791</t>
  </si>
  <si>
    <t>0040917796</t>
  </si>
  <si>
    <t>0040917797</t>
  </si>
  <si>
    <t>0040917805</t>
  </si>
  <si>
    <t>0040917807</t>
  </si>
  <si>
    <t>0040917810</t>
  </si>
  <si>
    <t>0040917811</t>
  </si>
  <si>
    <t>0040917812</t>
  </si>
  <si>
    <t>0040917813</t>
  </si>
  <si>
    <t>EL * * * * * * * * * * SU</t>
  </si>
  <si>
    <t>0040917814</t>
  </si>
  <si>
    <t>0040917815</t>
  </si>
  <si>
    <t>0040917816</t>
  </si>
  <si>
    <t>0040917817</t>
  </si>
  <si>
    <t>0040917820</t>
  </si>
  <si>
    <t>OR * * * * * * * * * * ŞI</t>
  </si>
  <si>
    <t>0040917821</t>
  </si>
  <si>
    <t>0040917823</t>
  </si>
  <si>
    <t>0040917825</t>
  </si>
  <si>
    <t>0040917826</t>
  </si>
  <si>
    <t>0040917827</t>
  </si>
  <si>
    <t>0040917828</t>
  </si>
  <si>
    <t>0040917833</t>
  </si>
  <si>
    <t>0040917836</t>
  </si>
  <si>
    <t>0040917838</t>
  </si>
  <si>
    <t>0040917846</t>
  </si>
  <si>
    <t>0040917847</t>
  </si>
  <si>
    <t>0040917854</t>
  </si>
  <si>
    <t>0040917855</t>
  </si>
  <si>
    <t>0040917861</t>
  </si>
  <si>
    <t>0040917867</t>
  </si>
  <si>
    <t>0040917868</t>
  </si>
  <si>
    <t>0040917872</t>
  </si>
  <si>
    <t>0040917873</t>
  </si>
  <si>
    <t>0040917874</t>
  </si>
  <si>
    <t>0040917875</t>
  </si>
  <si>
    <t>0040917876</t>
  </si>
  <si>
    <t>AZ * * * * * * * * * * IM</t>
  </si>
  <si>
    <t>0040917877</t>
  </si>
  <si>
    <t>0040917879</t>
  </si>
  <si>
    <t>0040917880</t>
  </si>
  <si>
    <t>0040917883</t>
  </si>
  <si>
    <t>0040917885</t>
  </si>
  <si>
    <t>0040917890</t>
  </si>
  <si>
    <t>0040917891</t>
  </si>
  <si>
    <t>0040917894</t>
  </si>
  <si>
    <t>AR * * * * * * * * * * Gİ</t>
  </si>
  <si>
    <t>0040917903</t>
  </si>
  <si>
    <t>0040917905</t>
  </si>
  <si>
    <t>0040917910</t>
  </si>
  <si>
    <t>0040917915</t>
  </si>
  <si>
    <t>0040917917</t>
  </si>
  <si>
    <t>0040917920</t>
  </si>
  <si>
    <t>0040917921</t>
  </si>
  <si>
    <t>0040917925</t>
  </si>
  <si>
    <t>KH * * * * * * * * * * HM</t>
  </si>
  <si>
    <t>0040917927</t>
  </si>
  <si>
    <t>0040917928</t>
  </si>
  <si>
    <t>0040917929</t>
  </si>
  <si>
    <t>0040917930</t>
  </si>
  <si>
    <t>0040917932</t>
  </si>
  <si>
    <t>0040917937</t>
  </si>
  <si>
    <t>0040917939</t>
  </si>
  <si>
    <t>0040917942</t>
  </si>
  <si>
    <t>0040917943</t>
  </si>
  <si>
    <t>0040917945</t>
  </si>
  <si>
    <t>0040917953</t>
  </si>
  <si>
    <t>0040917958</t>
  </si>
  <si>
    <t>0040917960</t>
  </si>
  <si>
    <t>0040917961</t>
  </si>
  <si>
    <t>0040917962</t>
  </si>
  <si>
    <t>0040917963</t>
  </si>
  <si>
    <t>0040917964</t>
  </si>
  <si>
    <t>0040917965</t>
  </si>
  <si>
    <t>0040917966</t>
  </si>
  <si>
    <t>0040917967</t>
  </si>
  <si>
    <t>0040917969</t>
  </si>
  <si>
    <t>0040917971</t>
  </si>
  <si>
    <t>0040917973</t>
  </si>
  <si>
    <t>0040917980</t>
  </si>
  <si>
    <t>0040917981</t>
  </si>
  <si>
    <t>0040917982</t>
  </si>
  <si>
    <t>0040917984</t>
  </si>
  <si>
    <t>0040917985</t>
  </si>
  <si>
    <t>0040917986</t>
  </si>
  <si>
    <t>0040917991</t>
  </si>
  <si>
    <t>0040917993</t>
  </si>
  <si>
    <t>0040917995</t>
  </si>
  <si>
    <t>0040917996</t>
  </si>
  <si>
    <t>0040917997</t>
  </si>
  <si>
    <t>ŞI * * * * * * * * * * AL</t>
  </si>
  <si>
    <t>0040918000</t>
  </si>
  <si>
    <t>0040918002</t>
  </si>
  <si>
    <t>0040918004</t>
  </si>
  <si>
    <t>0040918005</t>
  </si>
  <si>
    <t>0040918007</t>
  </si>
  <si>
    <t>0040918008</t>
  </si>
  <si>
    <t>AD * * * * * * * * * * .Ş</t>
  </si>
  <si>
    <t>0040918009</t>
  </si>
  <si>
    <t>0040918017</t>
  </si>
  <si>
    <t>0040918018</t>
  </si>
  <si>
    <t>0040918019</t>
  </si>
  <si>
    <t>0040918020</t>
  </si>
  <si>
    <t>0040918023</t>
  </si>
  <si>
    <t>0040918024</t>
  </si>
  <si>
    <t>0040918025</t>
  </si>
  <si>
    <t>0040918028</t>
  </si>
  <si>
    <t>0040918031</t>
  </si>
  <si>
    <t>0040918036</t>
  </si>
  <si>
    <t>0040918038</t>
  </si>
  <si>
    <t>0040918039</t>
  </si>
  <si>
    <t>TO * * * * * * * * * * ÇI</t>
  </si>
  <si>
    <t>0040918041</t>
  </si>
  <si>
    <t>0040918044</t>
  </si>
  <si>
    <t>0040918045</t>
  </si>
  <si>
    <t>0040918047</t>
  </si>
  <si>
    <t>0040918048</t>
  </si>
  <si>
    <t>0040918050</t>
  </si>
  <si>
    <t>0040918051</t>
  </si>
  <si>
    <t>0040918053</t>
  </si>
  <si>
    <t>0040918054</t>
  </si>
  <si>
    <t>0040918058</t>
  </si>
  <si>
    <t>0040918061</t>
  </si>
  <si>
    <t>0040918062</t>
  </si>
  <si>
    <t>0040918064</t>
  </si>
  <si>
    <t>0040918065</t>
  </si>
  <si>
    <t>0040918066</t>
  </si>
  <si>
    <t>0040918077</t>
  </si>
  <si>
    <t>0040918081</t>
  </si>
  <si>
    <t>RI * * * * * * * * * * OV</t>
  </si>
  <si>
    <t>0040918083</t>
  </si>
  <si>
    <t>0040918090</t>
  </si>
  <si>
    <t>0040918091</t>
  </si>
  <si>
    <t>0040918094</t>
  </si>
  <si>
    <t>0040918096</t>
  </si>
  <si>
    <t>0040918100</t>
  </si>
  <si>
    <t>0040918102</t>
  </si>
  <si>
    <t>0040918103</t>
  </si>
  <si>
    <t>0040918104</t>
  </si>
  <si>
    <t>0040918108</t>
  </si>
  <si>
    <t>0040918109</t>
  </si>
  <si>
    <t>0040918110</t>
  </si>
  <si>
    <t>0040918111</t>
  </si>
  <si>
    <t>0040918115</t>
  </si>
  <si>
    <t>0040918121</t>
  </si>
  <si>
    <t>0040918123</t>
  </si>
  <si>
    <t>0040918125</t>
  </si>
  <si>
    <t>0040918128</t>
  </si>
  <si>
    <t>0040918130</t>
  </si>
  <si>
    <t>0040918132</t>
  </si>
  <si>
    <t>0040918134</t>
  </si>
  <si>
    <t>0040918135</t>
  </si>
  <si>
    <t>0040918138</t>
  </si>
  <si>
    <t>0040918139</t>
  </si>
  <si>
    <t>0040918144</t>
  </si>
  <si>
    <t>0040918146</t>
  </si>
  <si>
    <t>0040918147</t>
  </si>
  <si>
    <t>0040918151</t>
  </si>
  <si>
    <t>0040918158</t>
  </si>
  <si>
    <t>0040918161</t>
  </si>
  <si>
    <t>0040918164</t>
  </si>
  <si>
    <t>0040918165</t>
  </si>
  <si>
    <t>0040918168</t>
  </si>
  <si>
    <t>0040918170</t>
  </si>
  <si>
    <t>0040918171</t>
  </si>
  <si>
    <t>0040918173</t>
  </si>
  <si>
    <t>0040918176</t>
  </si>
  <si>
    <t>0040918180</t>
  </si>
  <si>
    <t>0040918181</t>
  </si>
  <si>
    <t>0040918183</t>
  </si>
  <si>
    <t>0040918186</t>
  </si>
  <si>
    <t>0040918187</t>
  </si>
  <si>
    <t>0040918188</t>
  </si>
  <si>
    <t>0040918190</t>
  </si>
  <si>
    <t>0040918193</t>
  </si>
  <si>
    <t>0040918194</t>
  </si>
  <si>
    <t>0040918196</t>
  </si>
  <si>
    <t>0040918200</t>
  </si>
  <si>
    <t>0040918204</t>
  </si>
  <si>
    <t>0040918206</t>
  </si>
  <si>
    <t>MA * * * * * * * * * * NZ</t>
  </si>
  <si>
    <t>0040918209</t>
  </si>
  <si>
    <t>0040918210</t>
  </si>
  <si>
    <t>0040918212</t>
  </si>
  <si>
    <t>0040918213</t>
  </si>
  <si>
    <t>RÜ * * * * * * * * * * OK</t>
  </si>
  <si>
    <t>0040918221</t>
  </si>
  <si>
    <t>0040918229</t>
  </si>
  <si>
    <t>0040918232</t>
  </si>
  <si>
    <t>0040918234</t>
  </si>
  <si>
    <t>0040918246</t>
  </si>
  <si>
    <t>0040918250</t>
  </si>
  <si>
    <t>0040918252</t>
  </si>
  <si>
    <t>0040918253</t>
  </si>
  <si>
    <t>0040918257</t>
  </si>
  <si>
    <t>0040918261</t>
  </si>
  <si>
    <t>0040918262</t>
  </si>
  <si>
    <t>0040918267</t>
  </si>
  <si>
    <t>İZ * * * * * * * * * * UZ</t>
  </si>
  <si>
    <t>0040918271</t>
  </si>
  <si>
    <t>0040918273</t>
  </si>
  <si>
    <t>0040918274</t>
  </si>
  <si>
    <t>0040918276</t>
  </si>
  <si>
    <t>0040918278</t>
  </si>
  <si>
    <t>0040918282</t>
  </si>
  <si>
    <t>LA * * * * * * * * * * LA</t>
  </si>
  <si>
    <t>0040918283</t>
  </si>
  <si>
    <t>0040918284</t>
  </si>
  <si>
    <t>0040918286</t>
  </si>
  <si>
    <t>0040918288</t>
  </si>
  <si>
    <t>0040918291</t>
  </si>
  <si>
    <t>0040918295</t>
  </si>
  <si>
    <t>0040918296</t>
  </si>
  <si>
    <t>0040918299</t>
  </si>
  <si>
    <t>0040918302</t>
  </si>
  <si>
    <t>0040918303</t>
  </si>
  <si>
    <t>0040918305</t>
  </si>
  <si>
    <t>0040918309</t>
  </si>
  <si>
    <t>0040918310</t>
  </si>
  <si>
    <t>0040918313</t>
  </si>
  <si>
    <t>0040918317</t>
  </si>
  <si>
    <t>0040918319</t>
  </si>
  <si>
    <t>EN * * * * * * * * * * Nİ</t>
  </si>
  <si>
    <t>0040918322</t>
  </si>
  <si>
    <t>0040918323</t>
  </si>
  <si>
    <t>0040918327</t>
  </si>
  <si>
    <t>0040918335</t>
  </si>
  <si>
    <t>0040918339</t>
  </si>
  <si>
    <t>0040918340</t>
  </si>
  <si>
    <t>0040918342</t>
  </si>
  <si>
    <t>0040918345</t>
  </si>
  <si>
    <t>0040918346</t>
  </si>
  <si>
    <t>0040918348</t>
  </si>
  <si>
    <t>0040918350</t>
  </si>
  <si>
    <t>0040918353</t>
  </si>
  <si>
    <t>0040918355</t>
  </si>
  <si>
    <t>0040918358</t>
  </si>
  <si>
    <t>0040918359</t>
  </si>
  <si>
    <t>0040918368</t>
  </si>
  <si>
    <t>NO * * * * * * * * * * YA</t>
  </si>
  <si>
    <t>0040918369</t>
  </si>
  <si>
    <t>VI * * * * * * * * * * YI</t>
  </si>
  <si>
    <t>0040918370</t>
  </si>
  <si>
    <t>0040918371</t>
  </si>
  <si>
    <t>0040918375</t>
  </si>
  <si>
    <t>0040918382</t>
  </si>
  <si>
    <t>0040918383</t>
  </si>
  <si>
    <t>0040918384</t>
  </si>
  <si>
    <t>0040918391</t>
  </si>
  <si>
    <t>0040918392</t>
  </si>
  <si>
    <t>0040918393</t>
  </si>
  <si>
    <t>0040918394</t>
  </si>
  <si>
    <t>0040918395</t>
  </si>
  <si>
    <t>0040918398</t>
  </si>
  <si>
    <t>0040918402</t>
  </si>
  <si>
    <t>0040918403</t>
  </si>
  <si>
    <t>0040918405</t>
  </si>
  <si>
    <t>0040918406</t>
  </si>
  <si>
    <t>0040918407</t>
  </si>
  <si>
    <t>0040918408</t>
  </si>
  <si>
    <t>0040918412</t>
  </si>
  <si>
    <t>0040918413</t>
  </si>
  <si>
    <t>0040918416</t>
  </si>
  <si>
    <t>0040918419</t>
  </si>
  <si>
    <t>0040918423</t>
  </si>
  <si>
    <t>0040918428</t>
  </si>
  <si>
    <t>0040918431</t>
  </si>
  <si>
    <t>0040918435</t>
  </si>
  <si>
    <t>0040918436</t>
  </si>
  <si>
    <t>0040918437</t>
  </si>
  <si>
    <t>0040918441</t>
  </si>
  <si>
    <t>0040918443</t>
  </si>
  <si>
    <t>0040918444</t>
  </si>
  <si>
    <t>0040918448</t>
  </si>
  <si>
    <t>OR * * * * * * * * * * AV</t>
  </si>
  <si>
    <t>0040918451</t>
  </si>
  <si>
    <t>0040918454</t>
  </si>
  <si>
    <t>BO * * * * * * * * * * İŞ</t>
  </si>
  <si>
    <t>0040918455</t>
  </si>
  <si>
    <t>0040918458</t>
  </si>
  <si>
    <t>0040918465</t>
  </si>
  <si>
    <t>0040918468</t>
  </si>
  <si>
    <t>0040918474</t>
  </si>
  <si>
    <t>0040918475</t>
  </si>
  <si>
    <t>0040918481</t>
  </si>
  <si>
    <t>0040918489</t>
  </si>
  <si>
    <t>0040918494</t>
  </si>
  <si>
    <t>0040918497</t>
  </si>
  <si>
    <t>0040918508</t>
  </si>
  <si>
    <t>0040918511</t>
  </si>
  <si>
    <t>0040918512</t>
  </si>
  <si>
    <t>0040918514</t>
  </si>
  <si>
    <t>0040918516</t>
  </si>
  <si>
    <t>0040918517</t>
  </si>
  <si>
    <t>0040918518</t>
  </si>
  <si>
    <t>GU * * * * * * * * * * LU</t>
  </si>
  <si>
    <t>0040918519</t>
  </si>
  <si>
    <t>0040918525</t>
  </si>
  <si>
    <t>0040918529</t>
  </si>
  <si>
    <t>0040918530</t>
  </si>
  <si>
    <t>Fİ * * * * * * * * * * TI</t>
  </si>
  <si>
    <t>0040918531</t>
  </si>
  <si>
    <t>0040918532</t>
  </si>
  <si>
    <t>0040918536</t>
  </si>
  <si>
    <t>0040918537</t>
  </si>
  <si>
    <t>0040918538</t>
  </si>
  <si>
    <t>0040918542</t>
  </si>
  <si>
    <t>0040918543</t>
  </si>
  <si>
    <t>0040918544</t>
  </si>
  <si>
    <t>0040918545</t>
  </si>
  <si>
    <t>0040918548</t>
  </si>
  <si>
    <t>0040918551</t>
  </si>
  <si>
    <t>0040918552</t>
  </si>
  <si>
    <t>0040918553</t>
  </si>
  <si>
    <t>0040918555</t>
  </si>
  <si>
    <t>0040918559</t>
  </si>
  <si>
    <t>0040918562</t>
  </si>
  <si>
    <t>0040918570</t>
  </si>
  <si>
    <t>0040918572</t>
  </si>
  <si>
    <t>0040918575</t>
  </si>
  <si>
    <t>0040918580</t>
  </si>
  <si>
    <t>0040918586</t>
  </si>
  <si>
    <t>0040918589</t>
  </si>
  <si>
    <t>0040918590</t>
  </si>
  <si>
    <t>0040918591</t>
  </si>
  <si>
    <t>0040918594</t>
  </si>
  <si>
    <t>0040918595</t>
  </si>
  <si>
    <t>0040918596</t>
  </si>
  <si>
    <t>0040918599</t>
  </si>
  <si>
    <t>0040918600</t>
  </si>
  <si>
    <t>0040918601</t>
  </si>
  <si>
    <t>0040918602</t>
  </si>
  <si>
    <t>0040918606</t>
  </si>
  <si>
    <t>0040918607</t>
  </si>
  <si>
    <t>0040918613</t>
  </si>
  <si>
    <t>0040918614</t>
  </si>
  <si>
    <t>0040918620</t>
  </si>
  <si>
    <t>0040918621</t>
  </si>
  <si>
    <t>0040918622</t>
  </si>
  <si>
    <t>0040918627</t>
  </si>
  <si>
    <t>0040918628</t>
  </si>
  <si>
    <t>0040918633</t>
  </si>
  <si>
    <t>0040918640</t>
  </si>
  <si>
    <t>0040918641</t>
  </si>
  <si>
    <t>0040918643</t>
  </si>
  <si>
    <t>0040918644</t>
  </si>
  <si>
    <t>0040918646</t>
  </si>
  <si>
    <t>0040918647</t>
  </si>
  <si>
    <t>0040918649</t>
  </si>
  <si>
    <t>0040918650</t>
  </si>
  <si>
    <t>0040918652</t>
  </si>
  <si>
    <t>0040918654</t>
  </si>
  <si>
    <t>KI * * * * * * * * * * IN</t>
  </si>
  <si>
    <t>0040918655</t>
  </si>
  <si>
    <t>0040918657</t>
  </si>
  <si>
    <t>0040918668</t>
  </si>
  <si>
    <t>0040918669</t>
  </si>
  <si>
    <t>0040918673</t>
  </si>
  <si>
    <t>0040918678</t>
  </si>
  <si>
    <t>PR * * * * * * * * * * C.</t>
  </si>
  <si>
    <t>0040918685</t>
  </si>
  <si>
    <t>0040918687</t>
  </si>
  <si>
    <t>0040918690</t>
  </si>
  <si>
    <t>0040918691</t>
  </si>
  <si>
    <t>0040918693</t>
  </si>
  <si>
    <t>0040918696</t>
  </si>
  <si>
    <t>0040918698</t>
  </si>
  <si>
    <t>0040918700</t>
  </si>
  <si>
    <t>0040918702</t>
  </si>
  <si>
    <t>0040918704</t>
  </si>
  <si>
    <t>0040918706</t>
  </si>
  <si>
    <t>0040918710</t>
  </si>
  <si>
    <t>0040918716</t>
  </si>
  <si>
    <t>0040918717</t>
  </si>
  <si>
    <t>0040918719</t>
  </si>
  <si>
    <t>0040918723</t>
  </si>
  <si>
    <t>0040918724</t>
  </si>
  <si>
    <t>0040918726</t>
  </si>
  <si>
    <t>0040918730</t>
  </si>
  <si>
    <t>0040918731</t>
  </si>
  <si>
    <t>0040918732</t>
  </si>
  <si>
    <t>0040918733</t>
  </si>
  <si>
    <t>0040918741</t>
  </si>
  <si>
    <t>0040918743</t>
  </si>
  <si>
    <t>0040918744</t>
  </si>
  <si>
    <t>0040918746</t>
  </si>
  <si>
    <t>KI * * * * * * * * * * TA</t>
  </si>
  <si>
    <t>0040918748</t>
  </si>
  <si>
    <t>0040918751</t>
  </si>
  <si>
    <t>0040918759</t>
  </si>
  <si>
    <t>0040918761</t>
  </si>
  <si>
    <t>İS * * * * * * * * * * OÇ</t>
  </si>
  <si>
    <t>0040918762</t>
  </si>
  <si>
    <t>0040918764</t>
  </si>
  <si>
    <t>0040918766</t>
  </si>
  <si>
    <t>0040918769</t>
  </si>
  <si>
    <t>0040918776</t>
  </si>
  <si>
    <t>0040918781</t>
  </si>
  <si>
    <t>0040918783</t>
  </si>
  <si>
    <t>0040918788</t>
  </si>
  <si>
    <t>0040918790</t>
  </si>
  <si>
    <t>0040918792</t>
  </si>
  <si>
    <t>Sİ * * * * * * * * * * SI</t>
  </si>
  <si>
    <t>0040918794</t>
  </si>
  <si>
    <t>0040918798</t>
  </si>
  <si>
    <t>OL * * * * * * * * * * IN</t>
  </si>
  <si>
    <t>0040918800</t>
  </si>
  <si>
    <t>0040918801</t>
  </si>
  <si>
    <t>0040918803</t>
  </si>
  <si>
    <t>0040918807</t>
  </si>
  <si>
    <t>0040918812</t>
  </si>
  <si>
    <t>0040918814</t>
  </si>
  <si>
    <t>0040918818</t>
  </si>
  <si>
    <t>0040918819</t>
  </si>
  <si>
    <t>0040918821</t>
  </si>
  <si>
    <t>0040918823</t>
  </si>
  <si>
    <t>0040918824</t>
  </si>
  <si>
    <t>0040918825</t>
  </si>
  <si>
    <t>0040918829</t>
  </si>
  <si>
    <t>0040918833</t>
  </si>
  <si>
    <t>0040918839</t>
  </si>
  <si>
    <t>0040918841</t>
  </si>
  <si>
    <t>0040918846</t>
  </si>
  <si>
    <t>0040918850</t>
  </si>
  <si>
    <t>0040918854</t>
  </si>
  <si>
    <t>0040918861</t>
  </si>
  <si>
    <t>0040918862</t>
  </si>
  <si>
    <t>0040918873</t>
  </si>
  <si>
    <t>0040918878</t>
  </si>
  <si>
    <t>0040918880</t>
  </si>
  <si>
    <t>İK * * * * * * * * * * SU</t>
  </si>
  <si>
    <t>0040918881</t>
  </si>
  <si>
    <t>0040918886</t>
  </si>
  <si>
    <t>0040918887</t>
  </si>
  <si>
    <t>0040918890</t>
  </si>
  <si>
    <t>0040918892</t>
  </si>
  <si>
    <t>0040918895</t>
  </si>
  <si>
    <t>0040918898</t>
  </si>
  <si>
    <t>0040918902</t>
  </si>
  <si>
    <t>0040918906</t>
  </si>
  <si>
    <t>0040918907</t>
  </si>
  <si>
    <t>0040918908</t>
  </si>
  <si>
    <t>0040918915</t>
  </si>
  <si>
    <t>0040918916</t>
  </si>
  <si>
    <t>LÜ * * * * * * * * * * İM</t>
  </si>
  <si>
    <t>0040918918</t>
  </si>
  <si>
    <t>0040918920</t>
  </si>
  <si>
    <t>0040918923</t>
  </si>
  <si>
    <t>0040918925</t>
  </si>
  <si>
    <t>0040918926</t>
  </si>
  <si>
    <t>0040918927</t>
  </si>
  <si>
    <t>0040918928</t>
  </si>
  <si>
    <t>0040918929</t>
  </si>
  <si>
    <t>Rİ * * * * * * * * * * ĞA</t>
  </si>
  <si>
    <t>0040918930</t>
  </si>
  <si>
    <t>0040918931</t>
  </si>
  <si>
    <t>ÜN * * * * * * * * * * İZ</t>
  </si>
  <si>
    <t>0040918936</t>
  </si>
  <si>
    <t>0040918940</t>
  </si>
  <si>
    <t>0040918941</t>
  </si>
  <si>
    <t>0040918944</t>
  </si>
  <si>
    <t>0040918947</t>
  </si>
  <si>
    <t>0040918949</t>
  </si>
  <si>
    <t>0040918950</t>
  </si>
  <si>
    <t>0040918951</t>
  </si>
  <si>
    <t>0040918953</t>
  </si>
  <si>
    <t>0040918957</t>
  </si>
  <si>
    <t>EY * * * * * * * * * * İT</t>
  </si>
  <si>
    <t>0040918961</t>
  </si>
  <si>
    <t>0040918968</t>
  </si>
  <si>
    <t>0040918969</t>
  </si>
  <si>
    <t>0040918973</t>
  </si>
  <si>
    <t>0040918977</t>
  </si>
  <si>
    <t>0040918983</t>
  </si>
  <si>
    <t>0040918986</t>
  </si>
  <si>
    <t>0040918987</t>
  </si>
  <si>
    <t>0040918990</t>
  </si>
  <si>
    <t>0040918993</t>
  </si>
  <si>
    <t>0040918994</t>
  </si>
  <si>
    <t>0040918995</t>
  </si>
  <si>
    <t>0040918996</t>
  </si>
  <si>
    <t>0040918997</t>
  </si>
  <si>
    <t>0040919001</t>
  </si>
  <si>
    <t>0040919003</t>
  </si>
  <si>
    <t>0040919004</t>
  </si>
  <si>
    <t>0040919008</t>
  </si>
  <si>
    <t>0040919011</t>
  </si>
  <si>
    <t>0040919015</t>
  </si>
  <si>
    <t>0040919018</t>
  </si>
  <si>
    <t>0040919020</t>
  </si>
  <si>
    <t>0040919021</t>
  </si>
  <si>
    <t>0040919022</t>
  </si>
  <si>
    <t>0040919023</t>
  </si>
  <si>
    <t>0040919027</t>
  </si>
  <si>
    <t>0040919029</t>
  </si>
  <si>
    <t>0040919033</t>
  </si>
  <si>
    <t>0040919034</t>
  </si>
  <si>
    <t>0040919035</t>
  </si>
  <si>
    <t>0040919036</t>
  </si>
  <si>
    <t>0040919038</t>
  </si>
  <si>
    <t>0040919039</t>
  </si>
  <si>
    <t>US * * * * * * * * * * SA</t>
  </si>
  <si>
    <t>0040919044</t>
  </si>
  <si>
    <t>0040919047</t>
  </si>
  <si>
    <t>0040919057</t>
  </si>
  <si>
    <t>0040919068</t>
  </si>
  <si>
    <t>0040919078</t>
  </si>
  <si>
    <t>AH * * * * * * * * * * UÇ</t>
  </si>
  <si>
    <t>0040919081</t>
  </si>
  <si>
    <t>0040919082</t>
  </si>
  <si>
    <t>0040919083</t>
  </si>
  <si>
    <t>0040919084</t>
  </si>
  <si>
    <t>0040919086</t>
  </si>
  <si>
    <t>VO * * * * * * * * * * TA</t>
  </si>
  <si>
    <t>0040919091</t>
  </si>
  <si>
    <t>0040919094</t>
  </si>
  <si>
    <t>0040919096</t>
  </si>
  <si>
    <t>0040919099</t>
  </si>
  <si>
    <t>0040919112</t>
  </si>
  <si>
    <t>0040919120</t>
  </si>
  <si>
    <t>0040919122</t>
  </si>
  <si>
    <t>0040919126</t>
  </si>
  <si>
    <t>0040919129</t>
  </si>
  <si>
    <t>0040919130</t>
  </si>
  <si>
    <t>0040919131</t>
  </si>
  <si>
    <t>0040919132</t>
  </si>
  <si>
    <t>0040919133</t>
  </si>
  <si>
    <t>0040919137</t>
  </si>
  <si>
    <t>0040919143</t>
  </si>
  <si>
    <t>0040919147</t>
  </si>
  <si>
    <t>0040919150</t>
  </si>
  <si>
    <t>0040919154</t>
  </si>
  <si>
    <t>FU * * * * * * * * * * DA</t>
  </si>
  <si>
    <t>0040919157</t>
  </si>
  <si>
    <t>HA * * * * * * * * * * Fİ</t>
  </si>
  <si>
    <t>0040919158</t>
  </si>
  <si>
    <t>0040919159</t>
  </si>
  <si>
    <t>0040919160</t>
  </si>
  <si>
    <t>0040919164</t>
  </si>
  <si>
    <t>0040919167</t>
  </si>
  <si>
    <t>0040919170</t>
  </si>
  <si>
    <t>0040919171</t>
  </si>
  <si>
    <t>0040919172</t>
  </si>
  <si>
    <t>0040919173</t>
  </si>
  <si>
    <t>0040919174</t>
  </si>
  <si>
    <t>EZ * * * * * * * * * * AL</t>
  </si>
  <si>
    <t>0040919175</t>
  </si>
  <si>
    <t>0040919178</t>
  </si>
  <si>
    <t>0040919184</t>
  </si>
  <si>
    <t>0040919189</t>
  </si>
  <si>
    <t>0040919190</t>
  </si>
  <si>
    <t>0040919193</t>
  </si>
  <si>
    <t>0040919198</t>
  </si>
  <si>
    <t>0040919199</t>
  </si>
  <si>
    <t>0040919203</t>
  </si>
  <si>
    <t>0040919206</t>
  </si>
  <si>
    <t>JÜ * * * * * * * * * * Pİ</t>
  </si>
  <si>
    <t>0040919208</t>
  </si>
  <si>
    <t>0040919210</t>
  </si>
  <si>
    <t>0040919217</t>
  </si>
  <si>
    <t>0040919218</t>
  </si>
  <si>
    <t>0040919222</t>
  </si>
  <si>
    <t>0040919223</t>
  </si>
  <si>
    <t>0040919225</t>
  </si>
  <si>
    <t>0040919226</t>
  </si>
  <si>
    <t>0040919227</t>
  </si>
  <si>
    <t>0040919229</t>
  </si>
  <si>
    <t>0040919230</t>
  </si>
  <si>
    <t>0040919231</t>
  </si>
  <si>
    <t>0040919235</t>
  </si>
  <si>
    <t>0040919236</t>
  </si>
  <si>
    <t>0040919237</t>
  </si>
  <si>
    <t>0040919238</t>
  </si>
  <si>
    <t>0040919244</t>
  </si>
  <si>
    <t>0040919245</t>
  </si>
  <si>
    <t>0040919249</t>
  </si>
  <si>
    <t>0040919252</t>
  </si>
  <si>
    <t>0040919258</t>
  </si>
  <si>
    <t>SÜ * * * * * * * * * * OŞ</t>
  </si>
  <si>
    <t>0040919259</t>
  </si>
  <si>
    <t>0040919262</t>
  </si>
  <si>
    <t>0040919265</t>
  </si>
  <si>
    <t>0040919266</t>
  </si>
  <si>
    <t>0040919267</t>
  </si>
  <si>
    <t>EB * * * * * * * * * * Dİ</t>
  </si>
  <si>
    <t>0040919271</t>
  </si>
  <si>
    <t>0040919274</t>
  </si>
  <si>
    <t>0040919275</t>
  </si>
  <si>
    <t>0040919278</t>
  </si>
  <si>
    <t>0040919281</t>
  </si>
  <si>
    <t>0040919284</t>
  </si>
  <si>
    <t>0040919292</t>
  </si>
  <si>
    <t>0040919296</t>
  </si>
  <si>
    <t>İN * * * * * * * * * * AZ</t>
  </si>
  <si>
    <t>0040919300</t>
  </si>
  <si>
    <t>0040919301</t>
  </si>
  <si>
    <t>0040919306</t>
  </si>
  <si>
    <t>0040919307</t>
  </si>
  <si>
    <t>0040919311</t>
  </si>
  <si>
    <t>0040919314</t>
  </si>
  <si>
    <t>0040919315</t>
  </si>
  <si>
    <t>0040919316</t>
  </si>
  <si>
    <t>0040919317</t>
  </si>
  <si>
    <t>0040919322</t>
  </si>
  <si>
    <t>0040919323</t>
  </si>
  <si>
    <t>0040919324</t>
  </si>
  <si>
    <t>0040919327</t>
  </si>
  <si>
    <t>0040919328</t>
  </si>
  <si>
    <t>0040919330</t>
  </si>
  <si>
    <t>0040919333</t>
  </si>
  <si>
    <t>0040919334</t>
  </si>
  <si>
    <t>0040919336</t>
  </si>
  <si>
    <t>0040919337</t>
  </si>
  <si>
    <t>0040919341</t>
  </si>
  <si>
    <t>0040919342</t>
  </si>
  <si>
    <t>0040919344</t>
  </si>
  <si>
    <t>0040919346</t>
  </si>
  <si>
    <t>0040919351</t>
  </si>
  <si>
    <t>0040919352</t>
  </si>
  <si>
    <t>0040919354</t>
  </si>
  <si>
    <t>0040919356</t>
  </si>
  <si>
    <t>0040919363</t>
  </si>
  <si>
    <t>0040919365</t>
  </si>
  <si>
    <t>0040919368</t>
  </si>
  <si>
    <t>0040919370</t>
  </si>
  <si>
    <t>VA * * * * * * * * * * ON</t>
  </si>
  <si>
    <t>0040919375</t>
  </si>
  <si>
    <t>0040919377</t>
  </si>
  <si>
    <t>0040919379</t>
  </si>
  <si>
    <t>CU * * * * * * * * * * NE</t>
  </si>
  <si>
    <t>0040919380</t>
  </si>
  <si>
    <t>0040919382</t>
  </si>
  <si>
    <t>0040919386</t>
  </si>
  <si>
    <t>0040919391</t>
  </si>
  <si>
    <t>0040919392</t>
  </si>
  <si>
    <t>0040919396</t>
  </si>
  <si>
    <t>0040919397</t>
  </si>
  <si>
    <t>0040919398</t>
  </si>
  <si>
    <t>0040919400</t>
  </si>
  <si>
    <t>0040919402</t>
  </si>
  <si>
    <t>0040919403</t>
  </si>
  <si>
    <t>0040919409</t>
  </si>
  <si>
    <t>TH * * * * * * * * * * RI</t>
  </si>
  <si>
    <t>0040919411</t>
  </si>
  <si>
    <t>0040919413</t>
  </si>
  <si>
    <t>0040919417</t>
  </si>
  <si>
    <t>0040919418</t>
  </si>
  <si>
    <t>0040919420</t>
  </si>
  <si>
    <t>0040919422</t>
  </si>
  <si>
    <t>0040919426</t>
  </si>
  <si>
    <t>0040919432</t>
  </si>
  <si>
    <t>0040919435</t>
  </si>
  <si>
    <t>0040919437</t>
  </si>
  <si>
    <t>0040919440</t>
  </si>
  <si>
    <t>0040919441</t>
  </si>
  <si>
    <t>0040919442</t>
  </si>
  <si>
    <t>0040919446</t>
  </si>
  <si>
    <t>0040919448</t>
  </si>
  <si>
    <t>0040919449</t>
  </si>
  <si>
    <t>0040919450</t>
  </si>
  <si>
    <t>0040919453</t>
  </si>
  <si>
    <t>0040919454</t>
  </si>
  <si>
    <t>0040919459</t>
  </si>
  <si>
    <t>0040919462</t>
  </si>
  <si>
    <t>0040919463</t>
  </si>
  <si>
    <t>0040919466</t>
  </si>
  <si>
    <t>0040919467</t>
  </si>
  <si>
    <t>0040919470</t>
  </si>
  <si>
    <t>0040919471</t>
  </si>
  <si>
    <t>0040919473</t>
  </si>
  <si>
    <t>0040919474</t>
  </si>
  <si>
    <t>BE * * * * * * * * * * Gİ</t>
  </si>
  <si>
    <t>0040919479</t>
  </si>
  <si>
    <t>0040919482</t>
  </si>
  <si>
    <t>0040919485</t>
  </si>
  <si>
    <t>0040919486</t>
  </si>
  <si>
    <t>0040919487</t>
  </si>
  <si>
    <t>0040919488</t>
  </si>
  <si>
    <t>0040919490</t>
  </si>
  <si>
    <t>0040919491</t>
  </si>
  <si>
    <t>0040919493</t>
  </si>
  <si>
    <t>0040919494</t>
  </si>
  <si>
    <t>0040919496</t>
  </si>
  <si>
    <t>0040919503</t>
  </si>
  <si>
    <t>TA * * * * * * * * * * TU</t>
  </si>
  <si>
    <t>0040919506</t>
  </si>
  <si>
    <t>0040919507</t>
  </si>
  <si>
    <t>0040919513</t>
  </si>
  <si>
    <t>0040919514</t>
  </si>
  <si>
    <t>UĞ * * * * * * * * * * NI</t>
  </si>
  <si>
    <t>0040919515</t>
  </si>
  <si>
    <t>0040919518</t>
  </si>
  <si>
    <t>0040919519</t>
  </si>
  <si>
    <t>0040919520</t>
  </si>
  <si>
    <t>0040919522</t>
  </si>
  <si>
    <t>0040919525</t>
  </si>
  <si>
    <t>0040919526</t>
  </si>
  <si>
    <t>0040919530</t>
  </si>
  <si>
    <t>0040919532</t>
  </si>
  <si>
    <t>0040919533</t>
  </si>
  <si>
    <t>0040919538</t>
  </si>
  <si>
    <t>0040919539</t>
  </si>
  <si>
    <t>0040919541</t>
  </si>
  <si>
    <t>0040919544</t>
  </si>
  <si>
    <t>0040919553</t>
  </si>
  <si>
    <t>0040919555</t>
  </si>
  <si>
    <t>0040919556</t>
  </si>
  <si>
    <t>0040919560</t>
  </si>
  <si>
    <t>0040919561</t>
  </si>
  <si>
    <t>0040919563</t>
  </si>
  <si>
    <t>0040919567</t>
  </si>
  <si>
    <t>0040919570</t>
  </si>
  <si>
    <t>0040919572</t>
  </si>
  <si>
    <t>0040919575</t>
  </si>
  <si>
    <t>0040919579</t>
  </si>
  <si>
    <t>0040919583</t>
  </si>
  <si>
    <t>Şİ * * * * * * * * * * YA</t>
  </si>
  <si>
    <t>0040919584</t>
  </si>
  <si>
    <t>0040919587</t>
  </si>
  <si>
    <t>0040919588</t>
  </si>
  <si>
    <t>ET * * * * * * * * * * LA</t>
  </si>
  <si>
    <t>0040919590</t>
  </si>
  <si>
    <t>0040919591</t>
  </si>
  <si>
    <t>0040919596</t>
  </si>
  <si>
    <t>0040919598</t>
  </si>
  <si>
    <t>0040919599</t>
  </si>
  <si>
    <t>EM * * * * * * * * * * İG</t>
  </si>
  <si>
    <t>0040919601</t>
  </si>
  <si>
    <t>0040919605</t>
  </si>
  <si>
    <t>0040919610</t>
  </si>
  <si>
    <t>0040919613</t>
  </si>
  <si>
    <t>0040919621</t>
  </si>
  <si>
    <t>0040919625</t>
  </si>
  <si>
    <t>0040919627</t>
  </si>
  <si>
    <t>0040919630</t>
  </si>
  <si>
    <t>0040919633</t>
  </si>
  <si>
    <t>0040919634</t>
  </si>
  <si>
    <t>0040919636</t>
  </si>
  <si>
    <t>0040919637</t>
  </si>
  <si>
    <t>0040919639</t>
  </si>
  <si>
    <t>İZ * * * * * * * * * * UŞ</t>
  </si>
  <si>
    <t>0040919642</t>
  </si>
  <si>
    <t>0040919644</t>
  </si>
  <si>
    <t>0040919645</t>
  </si>
  <si>
    <t>0040919647</t>
  </si>
  <si>
    <t>0040919648</t>
  </si>
  <si>
    <t>0040919653</t>
  </si>
  <si>
    <t>0040919654</t>
  </si>
  <si>
    <t>0040919656</t>
  </si>
  <si>
    <t>0040919658</t>
  </si>
  <si>
    <t>0040919660</t>
  </si>
  <si>
    <t>0040919661</t>
  </si>
  <si>
    <t>0040919668</t>
  </si>
  <si>
    <t>0040919672</t>
  </si>
  <si>
    <t>0040919680</t>
  </si>
  <si>
    <t>0040919688</t>
  </si>
  <si>
    <t>0040919691</t>
  </si>
  <si>
    <t>0040919693</t>
  </si>
  <si>
    <t>0040919700</t>
  </si>
  <si>
    <t>0040919701</t>
  </si>
  <si>
    <t>0040919702</t>
  </si>
  <si>
    <t>0040919704</t>
  </si>
  <si>
    <t>0040919712</t>
  </si>
  <si>
    <t>0040919716</t>
  </si>
  <si>
    <t>0040919722</t>
  </si>
  <si>
    <t>0040919726</t>
  </si>
  <si>
    <t>0040919728</t>
  </si>
  <si>
    <t>0040919734</t>
  </si>
  <si>
    <t>0040919735</t>
  </si>
  <si>
    <t>Zİ * * * * * * * * * * OY</t>
  </si>
  <si>
    <t>0040919739</t>
  </si>
  <si>
    <t>0040919745</t>
  </si>
  <si>
    <t>0040919748</t>
  </si>
  <si>
    <t>0040919749</t>
  </si>
  <si>
    <t>0040919753</t>
  </si>
  <si>
    <t>0040919756</t>
  </si>
  <si>
    <t>0040919757</t>
  </si>
  <si>
    <t>Mİ * * * * * * * * * * LA</t>
  </si>
  <si>
    <t>0040919761</t>
  </si>
  <si>
    <t>0040919765</t>
  </si>
  <si>
    <t>0040919766</t>
  </si>
  <si>
    <t>0040919767</t>
  </si>
  <si>
    <t>0040919772</t>
  </si>
  <si>
    <t>0040919773</t>
  </si>
  <si>
    <t>0040919775</t>
  </si>
  <si>
    <t>0040919777</t>
  </si>
  <si>
    <t>0040919782</t>
  </si>
  <si>
    <t>0040919783</t>
  </si>
  <si>
    <t>0040919787</t>
  </si>
  <si>
    <t>0040919789</t>
  </si>
  <si>
    <t>0040919790</t>
  </si>
  <si>
    <t>0040919792</t>
  </si>
  <si>
    <t>0040919796</t>
  </si>
  <si>
    <t>0040919802</t>
  </si>
  <si>
    <t>0040919804</t>
  </si>
  <si>
    <t>0040919806</t>
  </si>
  <si>
    <t>0040919811</t>
  </si>
  <si>
    <t>0040919812</t>
  </si>
  <si>
    <t>0040919814</t>
  </si>
  <si>
    <t>0040919815</t>
  </si>
  <si>
    <t>0040919816</t>
  </si>
  <si>
    <t>0040919821</t>
  </si>
  <si>
    <t>0040919823</t>
  </si>
  <si>
    <t>0040919824</t>
  </si>
  <si>
    <t>0040919829</t>
  </si>
  <si>
    <t>PE * * * * * * * * * * ÜŞ</t>
  </si>
  <si>
    <t>0040919832</t>
  </si>
  <si>
    <t>0040919833</t>
  </si>
  <si>
    <t>0040919835</t>
  </si>
  <si>
    <t>0040919838</t>
  </si>
  <si>
    <t>0040919840</t>
  </si>
  <si>
    <t>0040919841</t>
  </si>
  <si>
    <t>0040919844</t>
  </si>
  <si>
    <t>0040919848</t>
  </si>
  <si>
    <t>0040919851</t>
  </si>
  <si>
    <t>0040919852</t>
  </si>
  <si>
    <t>0040919854</t>
  </si>
  <si>
    <t>0040919856</t>
  </si>
  <si>
    <t>0040919857</t>
  </si>
  <si>
    <t>EJ * * * * * * * * * * ÖZ</t>
  </si>
  <si>
    <t>0040919866</t>
  </si>
  <si>
    <t>0040919869</t>
  </si>
  <si>
    <t>0040919871</t>
  </si>
  <si>
    <t>0040919872</t>
  </si>
  <si>
    <t>0040919874</t>
  </si>
  <si>
    <t>EŞ * * * * * * * * * * İR</t>
  </si>
  <si>
    <t>0040919875</t>
  </si>
  <si>
    <t>0040919876</t>
  </si>
  <si>
    <t>0040919877</t>
  </si>
  <si>
    <t>0040919878</t>
  </si>
  <si>
    <t>0040919883</t>
  </si>
  <si>
    <t>BE * * * * * * * * * * RF</t>
  </si>
  <si>
    <t>0040919886</t>
  </si>
  <si>
    <t>0040919888</t>
  </si>
  <si>
    <t>0040919891</t>
  </si>
  <si>
    <t>0040919893</t>
  </si>
  <si>
    <t>0040919894</t>
  </si>
  <si>
    <t>0040919897</t>
  </si>
  <si>
    <t>Sİ * * * * * * * * * * ÇO</t>
  </si>
  <si>
    <t>0040919900</t>
  </si>
  <si>
    <t>0040919905</t>
  </si>
  <si>
    <t>0040919906</t>
  </si>
  <si>
    <t>0040919907</t>
  </si>
  <si>
    <t>0040919910</t>
  </si>
  <si>
    <t>DU * * * * * * * * * * ĞE</t>
  </si>
  <si>
    <t>0040919916</t>
  </si>
  <si>
    <t>GÖ * * * * * * * * * * İÇ</t>
  </si>
  <si>
    <t>0040919920</t>
  </si>
  <si>
    <t>Şİ * * * * * * * * * * AÇ</t>
  </si>
  <si>
    <t>0040919927</t>
  </si>
  <si>
    <t>0040919934</t>
  </si>
  <si>
    <t>0040919935</t>
  </si>
  <si>
    <t>0040919937</t>
  </si>
  <si>
    <t>0040919939</t>
  </si>
  <si>
    <t>0040919940</t>
  </si>
  <si>
    <t>0040919943</t>
  </si>
  <si>
    <t>0040919944</t>
  </si>
  <si>
    <t>0040919945</t>
  </si>
  <si>
    <t>0040919947</t>
  </si>
  <si>
    <t>0040919954</t>
  </si>
  <si>
    <t>0040919956</t>
  </si>
  <si>
    <t>0040919958</t>
  </si>
  <si>
    <t>0040919960</t>
  </si>
  <si>
    <t>0040919962</t>
  </si>
  <si>
    <t>0040919965</t>
  </si>
  <si>
    <t>AK * * * * * * * * * * ÖZ</t>
  </si>
  <si>
    <t>0040919966</t>
  </si>
  <si>
    <t>0040919970</t>
  </si>
  <si>
    <t>0040919973</t>
  </si>
  <si>
    <t>YI * * * * * * * * * * CA</t>
  </si>
  <si>
    <t>0040919974</t>
  </si>
  <si>
    <t>0040919977</t>
  </si>
  <si>
    <t>0040919979</t>
  </si>
  <si>
    <t>0040919980</t>
  </si>
  <si>
    <t>0040919982</t>
  </si>
  <si>
    <t>0040919983</t>
  </si>
  <si>
    <t>0040919984</t>
  </si>
  <si>
    <t>0040919985</t>
  </si>
  <si>
    <t>0040919986</t>
  </si>
  <si>
    <t>0040919989</t>
  </si>
  <si>
    <t>0040919993</t>
  </si>
  <si>
    <t>0040919996</t>
  </si>
  <si>
    <t>0040920003</t>
  </si>
  <si>
    <t>0040920006</t>
  </si>
  <si>
    <t>0040920007</t>
  </si>
  <si>
    <t>0040920010</t>
  </si>
  <si>
    <t>0040920011</t>
  </si>
  <si>
    <t>0040920014</t>
  </si>
  <si>
    <t>0040920016</t>
  </si>
  <si>
    <t>0040920022</t>
  </si>
  <si>
    <t>0040920024</t>
  </si>
  <si>
    <t>0040920027</t>
  </si>
  <si>
    <t>0040920028</t>
  </si>
  <si>
    <t>0040920033</t>
  </si>
  <si>
    <t>0040920036</t>
  </si>
  <si>
    <t>0040920038</t>
  </si>
  <si>
    <t>0040920039</t>
  </si>
  <si>
    <t>0040920047</t>
  </si>
  <si>
    <t>0040920049</t>
  </si>
  <si>
    <t>0040920050</t>
  </si>
  <si>
    <t>0040920051</t>
  </si>
  <si>
    <t>0040920053</t>
  </si>
  <si>
    <t>0040920056</t>
  </si>
  <si>
    <t>0040920060</t>
  </si>
  <si>
    <t>0040920062</t>
  </si>
  <si>
    <t>0040920064</t>
  </si>
  <si>
    <t>0040920065</t>
  </si>
  <si>
    <t>0040920069</t>
  </si>
  <si>
    <t>0040920071</t>
  </si>
  <si>
    <t>0040920074</t>
  </si>
  <si>
    <t>0040920076</t>
  </si>
  <si>
    <t>0040920080</t>
  </si>
  <si>
    <t>0040920086</t>
  </si>
  <si>
    <t>0040920092</t>
  </si>
  <si>
    <t>0040920093</t>
  </si>
  <si>
    <t>0040920095</t>
  </si>
  <si>
    <t>0040920096</t>
  </si>
  <si>
    <t>0040920097</t>
  </si>
  <si>
    <t>0040920098</t>
  </si>
  <si>
    <t>0040920099</t>
  </si>
  <si>
    <t>0040920100</t>
  </si>
  <si>
    <t>0040920101</t>
  </si>
  <si>
    <t>0040920105</t>
  </si>
  <si>
    <t>0040920108</t>
  </si>
  <si>
    <t>0040920109</t>
  </si>
  <si>
    <t>0040920110</t>
  </si>
  <si>
    <t>0040920117</t>
  </si>
  <si>
    <t>0040920118</t>
  </si>
  <si>
    <t>0040920119</t>
  </si>
  <si>
    <t>0040920121</t>
  </si>
  <si>
    <t>0040920123</t>
  </si>
  <si>
    <t>0040920126</t>
  </si>
  <si>
    <t>0040920127</t>
  </si>
  <si>
    <t>0040920131</t>
  </si>
  <si>
    <t>0040920134</t>
  </si>
  <si>
    <t>0040920136</t>
  </si>
  <si>
    <t>0040920141</t>
  </si>
  <si>
    <t>0040920143</t>
  </si>
  <si>
    <t>0040920146</t>
  </si>
  <si>
    <t>NA * * * * * * * * * * ÖL</t>
  </si>
  <si>
    <t>0040920148</t>
  </si>
  <si>
    <t>0040920149</t>
  </si>
  <si>
    <t>0040920152</t>
  </si>
  <si>
    <t>0040920159</t>
  </si>
  <si>
    <t>0040920177</t>
  </si>
  <si>
    <t>0040920178</t>
  </si>
  <si>
    <t>0040920180</t>
  </si>
  <si>
    <t>MÜ * * * * * * * * * * CÜ</t>
  </si>
  <si>
    <t>0040920182</t>
  </si>
  <si>
    <t>0040920187</t>
  </si>
  <si>
    <t>0040920188</t>
  </si>
  <si>
    <t>0040920190</t>
  </si>
  <si>
    <t>0040920192</t>
  </si>
  <si>
    <t>0040920193</t>
  </si>
  <si>
    <t>0040920194</t>
  </si>
  <si>
    <t>0040920195</t>
  </si>
  <si>
    <t>0040920196</t>
  </si>
  <si>
    <t>0040920202</t>
  </si>
  <si>
    <t>0040920215</t>
  </si>
  <si>
    <t>0040920217</t>
  </si>
  <si>
    <t>0040920218</t>
  </si>
  <si>
    <t>0040920219</t>
  </si>
  <si>
    <t>0040920222</t>
  </si>
  <si>
    <t>0040920223</t>
  </si>
  <si>
    <t>0040920224</t>
  </si>
  <si>
    <t>0040920225</t>
  </si>
  <si>
    <t>0040920227</t>
  </si>
  <si>
    <t>0040920228</t>
  </si>
  <si>
    <t>0040920229</t>
  </si>
  <si>
    <t>0040920230</t>
  </si>
  <si>
    <t>0040920231</t>
  </si>
  <si>
    <t>0040920233</t>
  </si>
  <si>
    <t>0040920234</t>
  </si>
  <si>
    <t>0040920236</t>
  </si>
  <si>
    <t>0040920237</t>
  </si>
  <si>
    <t>0040920239</t>
  </si>
  <si>
    <t>0040920240</t>
  </si>
  <si>
    <t>0040920243</t>
  </si>
  <si>
    <t>GH * * * * * * * * * * NI</t>
  </si>
  <si>
    <t>0040920245</t>
  </si>
  <si>
    <t>0040920247</t>
  </si>
  <si>
    <t>0040920249</t>
  </si>
  <si>
    <t>0040920251</t>
  </si>
  <si>
    <t>0040920255</t>
  </si>
  <si>
    <t>0040920257</t>
  </si>
  <si>
    <t>0040920258</t>
  </si>
  <si>
    <t>KÜ * * * * * * * * * * IÇ</t>
  </si>
  <si>
    <t>0040920261</t>
  </si>
  <si>
    <t>0040920263</t>
  </si>
  <si>
    <t>0040920270</t>
  </si>
  <si>
    <t>0040920271</t>
  </si>
  <si>
    <t>PE * * * * * * * * * * UZ</t>
  </si>
  <si>
    <t>0040920273</t>
  </si>
  <si>
    <t>0040920275</t>
  </si>
  <si>
    <t>CA * * * * * * * * * * ÖL</t>
  </si>
  <si>
    <t>0040920279</t>
  </si>
  <si>
    <t>0040920283</t>
  </si>
  <si>
    <t>0040920284</t>
  </si>
  <si>
    <t>0040920285</t>
  </si>
  <si>
    <t>0040920291</t>
  </si>
  <si>
    <t>0040920297</t>
  </si>
  <si>
    <t>0040920299</t>
  </si>
  <si>
    <t>0040920302</t>
  </si>
  <si>
    <t>0040920304</t>
  </si>
  <si>
    <t>0040920307</t>
  </si>
  <si>
    <t>0040920310</t>
  </si>
  <si>
    <t>0040920311</t>
  </si>
  <si>
    <t>0040920313</t>
  </si>
  <si>
    <t>0040920314</t>
  </si>
  <si>
    <t>0040920315</t>
  </si>
  <si>
    <t>0040920317</t>
  </si>
  <si>
    <t>0040920318</t>
  </si>
  <si>
    <t>0040920319</t>
  </si>
  <si>
    <t>0040920321</t>
  </si>
  <si>
    <t>0040920326</t>
  </si>
  <si>
    <t>0040920327</t>
  </si>
  <si>
    <t>0040920330</t>
  </si>
  <si>
    <t>0040920333</t>
  </si>
  <si>
    <t>0040920336</t>
  </si>
  <si>
    <t>0040920339</t>
  </si>
  <si>
    <t>0040920342</t>
  </si>
  <si>
    <t>0040920344</t>
  </si>
  <si>
    <t>EK * * * * * * * * * * CU</t>
  </si>
  <si>
    <t>0040920345</t>
  </si>
  <si>
    <t>0040920346</t>
  </si>
  <si>
    <t>ÜN * * * * * * * * * * İK</t>
  </si>
  <si>
    <t>0040920352</t>
  </si>
  <si>
    <t>0040920355</t>
  </si>
  <si>
    <t>0040920357</t>
  </si>
  <si>
    <t>0040920358</t>
  </si>
  <si>
    <t>0040920361</t>
  </si>
  <si>
    <t>0040920365</t>
  </si>
  <si>
    <t>0040920366</t>
  </si>
  <si>
    <t>0040920367</t>
  </si>
  <si>
    <t>0040920371</t>
  </si>
  <si>
    <t>ÇA * * * * * * * * * * RU</t>
  </si>
  <si>
    <t>0040920373</t>
  </si>
  <si>
    <t>0040920375</t>
  </si>
  <si>
    <t>0040920383</t>
  </si>
  <si>
    <t>0040920386</t>
  </si>
  <si>
    <t>0040920387</t>
  </si>
  <si>
    <t>0040920390</t>
  </si>
  <si>
    <t>0040920392</t>
  </si>
  <si>
    <t>0040920393</t>
  </si>
  <si>
    <t>0040920399</t>
  </si>
  <si>
    <t>0040920402</t>
  </si>
  <si>
    <t>0040920404</t>
  </si>
  <si>
    <t>0040920407</t>
  </si>
  <si>
    <t>0040920408</t>
  </si>
  <si>
    <t>0040920410</t>
  </si>
  <si>
    <t>0040920411</t>
  </si>
  <si>
    <t>0040920413</t>
  </si>
  <si>
    <t>0040920416</t>
  </si>
  <si>
    <t>0040920419</t>
  </si>
  <si>
    <t>0040920420</t>
  </si>
  <si>
    <t>0040920423</t>
  </si>
  <si>
    <t>0040920424</t>
  </si>
  <si>
    <t>JE * * * * * * * * * * LO</t>
  </si>
  <si>
    <t>0040920425</t>
  </si>
  <si>
    <t>0040920426</t>
  </si>
  <si>
    <t>0040920427</t>
  </si>
  <si>
    <t>0040920428</t>
  </si>
  <si>
    <t>0040920433</t>
  </si>
  <si>
    <t>KU * * * * * * * * * * NI</t>
  </si>
  <si>
    <t>0040920434</t>
  </si>
  <si>
    <t>0040920437</t>
  </si>
  <si>
    <t>0040920438</t>
  </si>
  <si>
    <t>0040920439</t>
  </si>
  <si>
    <t>0040920440</t>
  </si>
  <si>
    <t>0040920442</t>
  </si>
  <si>
    <t>0040920443</t>
  </si>
  <si>
    <t>0040920445</t>
  </si>
  <si>
    <t>0040920447</t>
  </si>
  <si>
    <t>AM * * * * * * * * * * AM</t>
  </si>
  <si>
    <t>0040920448</t>
  </si>
  <si>
    <t>0040920449</t>
  </si>
  <si>
    <t>0040920452</t>
  </si>
  <si>
    <t>0040920453</t>
  </si>
  <si>
    <t>0040920455</t>
  </si>
  <si>
    <t>0040920459</t>
  </si>
  <si>
    <t>0040920462</t>
  </si>
  <si>
    <t>0040920466</t>
  </si>
  <si>
    <t>0040920467</t>
  </si>
  <si>
    <t>0040920468</t>
  </si>
  <si>
    <t>0040920469</t>
  </si>
  <si>
    <t>İS * * * * * * * * * * IL</t>
  </si>
  <si>
    <t>0040920470</t>
  </si>
  <si>
    <t>YÜ * * * * * * * * * * İİ</t>
  </si>
  <si>
    <t>0040920475</t>
  </si>
  <si>
    <t>0040920478</t>
  </si>
  <si>
    <t>0040920480</t>
  </si>
  <si>
    <t>0040920483</t>
  </si>
  <si>
    <t>0040920489</t>
  </si>
  <si>
    <t>0040920494</t>
  </si>
  <si>
    <t>0040920497</t>
  </si>
  <si>
    <t>0040920501</t>
  </si>
  <si>
    <t>0040920502</t>
  </si>
  <si>
    <t>0040920504</t>
  </si>
  <si>
    <t>0040920508</t>
  </si>
  <si>
    <t>0040920515</t>
  </si>
  <si>
    <t>0040920521</t>
  </si>
  <si>
    <t>0040920525</t>
  </si>
  <si>
    <t>0040920526</t>
  </si>
  <si>
    <t>0040920528</t>
  </si>
  <si>
    <t>0040920529</t>
  </si>
  <si>
    <t>0040920531</t>
  </si>
  <si>
    <t>PA * * * * * * * * * * NU</t>
  </si>
  <si>
    <t>0040920535</t>
  </si>
  <si>
    <t>0040920536</t>
  </si>
  <si>
    <t>0040920538</t>
  </si>
  <si>
    <t>0040920539</t>
  </si>
  <si>
    <t>0040920541</t>
  </si>
  <si>
    <t>0040920544</t>
  </si>
  <si>
    <t>0040920546</t>
  </si>
  <si>
    <t>0040920554</t>
  </si>
  <si>
    <t>0040920562</t>
  </si>
  <si>
    <t>0040920565</t>
  </si>
  <si>
    <t>0040920571</t>
  </si>
  <si>
    <t>0040920576</t>
  </si>
  <si>
    <t>0040920579</t>
  </si>
  <si>
    <t>0040920580</t>
  </si>
  <si>
    <t>0040920582</t>
  </si>
  <si>
    <t>0040920583</t>
  </si>
  <si>
    <t>0040920588</t>
  </si>
  <si>
    <t>0040920589</t>
  </si>
  <si>
    <t>0040920590</t>
  </si>
  <si>
    <t>0040920594</t>
  </si>
  <si>
    <t>0040920595</t>
  </si>
  <si>
    <t>0040920603</t>
  </si>
  <si>
    <t>0040920611</t>
  </si>
  <si>
    <t>0040920613</t>
  </si>
  <si>
    <t>KI * * * * * * * * * * T.</t>
  </si>
  <si>
    <t>0040920618</t>
  </si>
  <si>
    <t>0040920620</t>
  </si>
  <si>
    <t>0040920622</t>
  </si>
  <si>
    <t>AM * * * * * * * * * * SH</t>
  </si>
  <si>
    <t>0040920624</t>
  </si>
  <si>
    <t>0040920626</t>
  </si>
  <si>
    <t>0040920629</t>
  </si>
  <si>
    <t>0040920631</t>
  </si>
  <si>
    <t>0040920633</t>
  </si>
  <si>
    <t>0040920634</t>
  </si>
  <si>
    <t>0040920636</t>
  </si>
  <si>
    <t>0040920637</t>
  </si>
  <si>
    <t>0040920638</t>
  </si>
  <si>
    <t>0040920639</t>
  </si>
  <si>
    <t>0040920642</t>
  </si>
  <si>
    <t>0040920643</t>
  </si>
  <si>
    <t>0040920645</t>
  </si>
  <si>
    <t>0040920648</t>
  </si>
  <si>
    <t>0040920649</t>
  </si>
  <si>
    <t>0040920652</t>
  </si>
  <si>
    <t>0040920654</t>
  </si>
  <si>
    <t>KR * * * * * * * * * * UZ</t>
  </si>
  <si>
    <t>0040920655</t>
  </si>
  <si>
    <t>0040920656</t>
  </si>
  <si>
    <t>0040920661</t>
  </si>
  <si>
    <t>0040920664</t>
  </si>
  <si>
    <t>0040920666</t>
  </si>
  <si>
    <t>0040920667</t>
  </si>
  <si>
    <t>0040920668</t>
  </si>
  <si>
    <t>0040920672</t>
  </si>
  <si>
    <t>0040920677</t>
  </si>
  <si>
    <t>0040920681</t>
  </si>
  <si>
    <t>0040920683</t>
  </si>
  <si>
    <t>0040920686</t>
  </si>
  <si>
    <t>0040920689</t>
  </si>
  <si>
    <t>0040920690</t>
  </si>
  <si>
    <t>0040920691</t>
  </si>
  <si>
    <t>0040920694</t>
  </si>
  <si>
    <t>0040920700</t>
  </si>
  <si>
    <t>0040920703</t>
  </si>
  <si>
    <t>SA * * * * * * * * * * HI</t>
  </si>
  <si>
    <t>0040920705</t>
  </si>
  <si>
    <t>0040920706</t>
  </si>
  <si>
    <t>0040920707</t>
  </si>
  <si>
    <t>0040920711</t>
  </si>
  <si>
    <t>0040920714</t>
  </si>
  <si>
    <t>0040920715</t>
  </si>
  <si>
    <t>0040920717</t>
  </si>
  <si>
    <t>0040920723</t>
  </si>
  <si>
    <t>0040920727</t>
  </si>
  <si>
    <t>0040920729</t>
  </si>
  <si>
    <t>0040920730</t>
  </si>
  <si>
    <t>0040920732</t>
  </si>
  <si>
    <t>0040920735</t>
  </si>
  <si>
    <t>0040920737</t>
  </si>
  <si>
    <t>0040920739</t>
  </si>
  <si>
    <t>0040920740</t>
  </si>
  <si>
    <t>0040920741</t>
  </si>
  <si>
    <t>0040920744</t>
  </si>
  <si>
    <t>IŞ * * * * * * * * * * AR</t>
  </si>
  <si>
    <t>0040920753</t>
  </si>
  <si>
    <t>0040920755</t>
  </si>
  <si>
    <t>0040920756</t>
  </si>
  <si>
    <t>0040920757</t>
  </si>
  <si>
    <t>0040920759</t>
  </si>
  <si>
    <t>0040920763</t>
  </si>
  <si>
    <t>0040920766</t>
  </si>
  <si>
    <t>0040920767</t>
  </si>
  <si>
    <t>0040920770</t>
  </si>
  <si>
    <t>0040920772</t>
  </si>
  <si>
    <t>0040920773</t>
  </si>
  <si>
    <t>0040920774</t>
  </si>
  <si>
    <t>0040920775</t>
  </si>
  <si>
    <t>0040920778</t>
  </si>
  <si>
    <t>0040920780</t>
  </si>
  <si>
    <t>0040920781</t>
  </si>
  <si>
    <t>0040920782</t>
  </si>
  <si>
    <t>0040920784</t>
  </si>
  <si>
    <t>0040920785</t>
  </si>
  <si>
    <t>0040920787</t>
  </si>
  <si>
    <t>FA * * * * * * * * * * OT</t>
  </si>
  <si>
    <t>0040920789</t>
  </si>
  <si>
    <t>0040920792</t>
  </si>
  <si>
    <t>0040920793</t>
  </si>
  <si>
    <t>0040920794</t>
  </si>
  <si>
    <t>0040920798</t>
  </si>
  <si>
    <t>0040920799</t>
  </si>
  <si>
    <t>0040920802</t>
  </si>
  <si>
    <t>0040920806</t>
  </si>
  <si>
    <t>0040920808</t>
  </si>
  <si>
    <t>0040920810</t>
  </si>
  <si>
    <t>0040920811</t>
  </si>
  <si>
    <t>0040920813</t>
  </si>
  <si>
    <t>0040920815</t>
  </si>
  <si>
    <t>0040920817</t>
  </si>
  <si>
    <t>0040920818</t>
  </si>
  <si>
    <t>0040920821</t>
  </si>
  <si>
    <t>0040920824</t>
  </si>
  <si>
    <t>0040920827</t>
  </si>
  <si>
    <t>0040920829</t>
  </si>
  <si>
    <t>0040920831</t>
  </si>
  <si>
    <t>0040920834</t>
  </si>
  <si>
    <t>0040920839</t>
  </si>
  <si>
    <t>0040920841</t>
  </si>
  <si>
    <t>0040920843</t>
  </si>
  <si>
    <t>EN * * * * * * * * * * LA</t>
  </si>
  <si>
    <t>0040920844</t>
  </si>
  <si>
    <t>0040920845</t>
  </si>
  <si>
    <t>AB * * * * * * * * * * SH</t>
  </si>
  <si>
    <t>0040920846</t>
  </si>
  <si>
    <t>0040920847</t>
  </si>
  <si>
    <t>0040920848</t>
  </si>
  <si>
    <t>0040920850</t>
  </si>
  <si>
    <t>0040920851</t>
  </si>
  <si>
    <t>0040920853</t>
  </si>
  <si>
    <t>0040920854</t>
  </si>
  <si>
    <t>0040920857</t>
  </si>
  <si>
    <t>0040920860</t>
  </si>
  <si>
    <t>0040920861</t>
  </si>
  <si>
    <t>0040920862</t>
  </si>
  <si>
    <t>0040920864</t>
  </si>
  <si>
    <t>0040920867</t>
  </si>
  <si>
    <t>0040920869</t>
  </si>
  <si>
    <t>0040920870</t>
  </si>
  <si>
    <t>FA * * * * * * * * * * TÜ</t>
  </si>
  <si>
    <t>0040920872</t>
  </si>
  <si>
    <t>0040920874</t>
  </si>
  <si>
    <t>0040920875</t>
  </si>
  <si>
    <t>0040920877</t>
  </si>
  <si>
    <t>0040920880</t>
  </si>
  <si>
    <t>0040920883</t>
  </si>
  <si>
    <t>0040920885</t>
  </si>
  <si>
    <t>0040920887</t>
  </si>
  <si>
    <t>0040920888</t>
  </si>
  <si>
    <t>0040920889</t>
  </si>
  <si>
    <t>0040920891</t>
  </si>
  <si>
    <t>0040920892</t>
  </si>
  <si>
    <t>0040920893</t>
  </si>
  <si>
    <t>0040920895</t>
  </si>
  <si>
    <t>0040920896</t>
  </si>
  <si>
    <t>0040920897</t>
  </si>
  <si>
    <t>0040920898</t>
  </si>
  <si>
    <t>İS * * * * * * * * * * RU</t>
  </si>
  <si>
    <t>0040920899</t>
  </si>
  <si>
    <t>0040920902</t>
  </si>
  <si>
    <t>0040920904</t>
  </si>
  <si>
    <t>0040920907</t>
  </si>
  <si>
    <t>0040920908</t>
  </si>
  <si>
    <t>0040920909</t>
  </si>
  <si>
    <t>0040920910</t>
  </si>
  <si>
    <t>0040920911</t>
  </si>
  <si>
    <t>0040920913</t>
  </si>
  <si>
    <t>0040920914</t>
  </si>
  <si>
    <t>0040920920</t>
  </si>
  <si>
    <t>0040920921</t>
  </si>
  <si>
    <t>0040920922</t>
  </si>
  <si>
    <t>0040920925</t>
  </si>
  <si>
    <t>0040920926</t>
  </si>
  <si>
    <t>0040920927</t>
  </si>
  <si>
    <t>0040920929</t>
  </si>
  <si>
    <t>0040920930</t>
  </si>
  <si>
    <t>0040920932</t>
  </si>
  <si>
    <t>ÖK * * * * * * * * * * RI</t>
  </si>
  <si>
    <t>0040920935</t>
  </si>
  <si>
    <t>0040920936</t>
  </si>
  <si>
    <t>0040920937</t>
  </si>
  <si>
    <t>0040920938</t>
  </si>
  <si>
    <t>0040920940</t>
  </si>
  <si>
    <t>0040920942</t>
  </si>
  <si>
    <t>0040920947</t>
  </si>
  <si>
    <t>0040920949</t>
  </si>
  <si>
    <t>0040920950</t>
  </si>
  <si>
    <t>0040920953</t>
  </si>
  <si>
    <t>0040920954</t>
  </si>
  <si>
    <t>LA * * * * * * * * * * UZ</t>
  </si>
  <si>
    <t>0040920955</t>
  </si>
  <si>
    <t>0040920959</t>
  </si>
  <si>
    <t>0040920961</t>
  </si>
  <si>
    <t>0040920963</t>
  </si>
  <si>
    <t>0040920967</t>
  </si>
  <si>
    <t>0040920968</t>
  </si>
  <si>
    <t>0040920972</t>
  </si>
  <si>
    <t>0040920975</t>
  </si>
  <si>
    <t>0040920977</t>
  </si>
  <si>
    <t>0040920979</t>
  </si>
  <si>
    <t>0040920981</t>
  </si>
  <si>
    <t>0040920983</t>
  </si>
  <si>
    <t>0040920985</t>
  </si>
  <si>
    <t>0040920986</t>
  </si>
  <si>
    <t>0040920988</t>
  </si>
  <si>
    <t>0040920990</t>
  </si>
  <si>
    <t>0040920992</t>
  </si>
  <si>
    <t>0040920996</t>
  </si>
  <si>
    <t>0040921000</t>
  </si>
  <si>
    <t>0040921001</t>
  </si>
  <si>
    <t>0040921002</t>
  </si>
  <si>
    <t>0040921005</t>
  </si>
  <si>
    <t>0040921010</t>
  </si>
  <si>
    <t>AB * * * * * * * * * * ZÜ</t>
  </si>
  <si>
    <t>0040921011</t>
  </si>
  <si>
    <t>0040921014</t>
  </si>
  <si>
    <t>0040921015</t>
  </si>
  <si>
    <t>0040921019</t>
  </si>
  <si>
    <t>0040921020</t>
  </si>
  <si>
    <t>0040921021</t>
  </si>
  <si>
    <t>0040921024</t>
  </si>
  <si>
    <t>MU * * * * * * * * * * İC</t>
  </si>
  <si>
    <t>0040921025</t>
  </si>
  <si>
    <t>0040921026</t>
  </si>
  <si>
    <t>0040921027</t>
  </si>
  <si>
    <t>0040921033</t>
  </si>
  <si>
    <t>0040921036</t>
  </si>
  <si>
    <t>0040921040</t>
  </si>
  <si>
    <t>0040921041</t>
  </si>
  <si>
    <t>0040921042</t>
  </si>
  <si>
    <t>0040921045</t>
  </si>
  <si>
    <t>0040921051</t>
  </si>
  <si>
    <t>0040921053</t>
  </si>
  <si>
    <t>0040921058</t>
  </si>
  <si>
    <t>0040921064</t>
  </si>
  <si>
    <t>0040921065</t>
  </si>
  <si>
    <t>0040921067</t>
  </si>
  <si>
    <t>0040921068</t>
  </si>
  <si>
    <t>0040921072</t>
  </si>
  <si>
    <t>0040921074</t>
  </si>
  <si>
    <t>0040921075</t>
  </si>
  <si>
    <t>0040921077</t>
  </si>
  <si>
    <t>0040921078</t>
  </si>
  <si>
    <t>0040921090</t>
  </si>
  <si>
    <t>0040921092</t>
  </si>
  <si>
    <t>0040921236</t>
  </si>
  <si>
    <t>0040921244</t>
  </si>
  <si>
    <t>0040921248</t>
  </si>
  <si>
    <t>0040921249</t>
  </si>
  <si>
    <t>0040921251</t>
  </si>
  <si>
    <t>SU * * * * * * * * * * KE</t>
  </si>
  <si>
    <t>0040921252</t>
  </si>
  <si>
    <t>0040921254</t>
  </si>
  <si>
    <t>0040921255</t>
  </si>
  <si>
    <t>0040921259</t>
  </si>
  <si>
    <t>0040921263</t>
  </si>
  <si>
    <t>0040921264</t>
  </si>
  <si>
    <t>0040921267</t>
  </si>
  <si>
    <t>0040921271</t>
  </si>
  <si>
    <t>0040921274</t>
  </si>
  <si>
    <t>0040921275</t>
  </si>
  <si>
    <t>0040921281</t>
  </si>
  <si>
    <t>0040921284</t>
  </si>
  <si>
    <t>0040921288</t>
  </si>
  <si>
    <t>0040921289</t>
  </si>
  <si>
    <t>0040921292</t>
  </si>
  <si>
    <t>0040921293</t>
  </si>
  <si>
    <t>0040921294</t>
  </si>
  <si>
    <t>0040921297</t>
  </si>
  <si>
    <t>0040921299</t>
  </si>
  <si>
    <t>0040921300</t>
  </si>
  <si>
    <t>KE * * * * * * * * * * Sİ</t>
  </si>
  <si>
    <t>0040921302</t>
  </si>
  <si>
    <t>0040921303</t>
  </si>
  <si>
    <t>0040921304</t>
  </si>
  <si>
    <t>0040921306</t>
  </si>
  <si>
    <t>0040921308</t>
  </si>
  <si>
    <t>0040921309</t>
  </si>
  <si>
    <t>0040921314</t>
  </si>
  <si>
    <t>0040921315</t>
  </si>
  <si>
    <t>0040921317</t>
  </si>
  <si>
    <t>0040921318</t>
  </si>
  <si>
    <t>0040921321</t>
  </si>
  <si>
    <t>0040921322</t>
  </si>
  <si>
    <t>0040921323</t>
  </si>
  <si>
    <t>0040921324</t>
  </si>
  <si>
    <t>0040921325</t>
  </si>
  <si>
    <t>0040921327</t>
  </si>
  <si>
    <t>0040921329</t>
  </si>
  <si>
    <t>0040921332</t>
  </si>
  <si>
    <t>0040921334</t>
  </si>
  <si>
    <t>0040921335</t>
  </si>
  <si>
    <t>0040921336</t>
  </si>
  <si>
    <t>0040921339</t>
  </si>
  <si>
    <t>0040921341</t>
  </si>
  <si>
    <t>0040921344</t>
  </si>
  <si>
    <t>UT * * * * * * * * * * ÜN</t>
  </si>
  <si>
    <t>0040921345</t>
  </si>
  <si>
    <t>0040921347</t>
  </si>
  <si>
    <t>0040921350</t>
  </si>
  <si>
    <t>0040921352</t>
  </si>
  <si>
    <t>0040921354</t>
  </si>
  <si>
    <t>0040921355</t>
  </si>
  <si>
    <t>0040921358</t>
  </si>
  <si>
    <t>0040921359</t>
  </si>
  <si>
    <t>0040921360</t>
  </si>
  <si>
    <t>0040921361</t>
  </si>
  <si>
    <t>0040921362</t>
  </si>
  <si>
    <t>0040921363</t>
  </si>
  <si>
    <t>0040921364</t>
  </si>
  <si>
    <t>0040921365</t>
  </si>
  <si>
    <t>0040921366</t>
  </si>
  <si>
    <t>0040921368</t>
  </si>
  <si>
    <t>0040921369</t>
  </si>
  <si>
    <t>0040921370</t>
  </si>
  <si>
    <t>0040921371</t>
  </si>
  <si>
    <t>0040921372</t>
  </si>
  <si>
    <t>0040921376</t>
  </si>
  <si>
    <t>0040921377</t>
  </si>
  <si>
    <t>0040921382</t>
  </si>
  <si>
    <t>0040921383</t>
  </si>
  <si>
    <t>0040921386</t>
  </si>
  <si>
    <t>MA * * * * * * * * * * YE</t>
  </si>
  <si>
    <t>0040921387</t>
  </si>
  <si>
    <t>0040921389</t>
  </si>
  <si>
    <t>0040921390</t>
  </si>
  <si>
    <t>0040921391</t>
  </si>
  <si>
    <t>0040921392</t>
  </si>
  <si>
    <t>0040921393</t>
  </si>
  <si>
    <t>0040921395</t>
  </si>
  <si>
    <t>0040921396</t>
  </si>
  <si>
    <t>0040921397</t>
  </si>
  <si>
    <t>0040921401</t>
  </si>
  <si>
    <t>0040921402</t>
  </si>
  <si>
    <t>0040921409</t>
  </si>
  <si>
    <t>0040921411</t>
  </si>
  <si>
    <t>GA * * * * * * * * * * OL</t>
  </si>
  <si>
    <t>0040921412</t>
  </si>
  <si>
    <t>0040921414</t>
  </si>
  <si>
    <t>0040921416</t>
  </si>
  <si>
    <t>0040921417</t>
  </si>
  <si>
    <t>0040921418</t>
  </si>
  <si>
    <t>0040921419</t>
  </si>
  <si>
    <t>0040921422</t>
  </si>
  <si>
    <t>0040921423</t>
  </si>
  <si>
    <t>0040921428</t>
  </si>
  <si>
    <t>0040921429</t>
  </si>
  <si>
    <t>0040921430</t>
  </si>
  <si>
    <t>0040921431</t>
  </si>
  <si>
    <t>ME * * * * * * * * * * SÜ</t>
  </si>
  <si>
    <t>0040921432</t>
  </si>
  <si>
    <t>0040921437</t>
  </si>
  <si>
    <t>0040921439</t>
  </si>
  <si>
    <t>0040921441</t>
  </si>
  <si>
    <t>0040921443</t>
  </si>
  <si>
    <t>0040921450</t>
  </si>
  <si>
    <t>0040921454</t>
  </si>
  <si>
    <t>0040921456</t>
  </si>
  <si>
    <t>0040921457</t>
  </si>
  <si>
    <t>0040921460</t>
  </si>
  <si>
    <t>0040921462</t>
  </si>
  <si>
    <t>0040921464</t>
  </si>
  <si>
    <t>0040921465</t>
  </si>
  <si>
    <t>0040921467</t>
  </si>
  <si>
    <t>0040921468</t>
  </si>
  <si>
    <t>0040921469</t>
  </si>
  <si>
    <t>0040921473</t>
  </si>
  <si>
    <t>0040921475</t>
  </si>
  <si>
    <t>0040921476</t>
  </si>
  <si>
    <t>0040921478</t>
  </si>
  <si>
    <t>0040921479</t>
  </si>
  <si>
    <t>0040921480</t>
  </si>
  <si>
    <t>0040921485</t>
  </si>
  <si>
    <t>0040921488</t>
  </si>
  <si>
    <t>0040921490</t>
  </si>
  <si>
    <t>0040921492</t>
  </si>
  <si>
    <t>0040921497</t>
  </si>
  <si>
    <t>0040921498</t>
  </si>
  <si>
    <t>0040921499</t>
  </si>
  <si>
    <t>0040921500</t>
  </si>
  <si>
    <t>0040921501</t>
  </si>
  <si>
    <t>0040921502</t>
  </si>
  <si>
    <t>0040921503</t>
  </si>
  <si>
    <t>0040921504</t>
  </si>
  <si>
    <t>ÇA * * * * * * * * * * Dİ</t>
  </si>
  <si>
    <t>0040921506</t>
  </si>
  <si>
    <t>0040921509</t>
  </si>
  <si>
    <t>0040921515</t>
  </si>
  <si>
    <t>0040921517</t>
  </si>
  <si>
    <t>0040921519</t>
  </si>
  <si>
    <t>0040921520</t>
  </si>
  <si>
    <t>0040921524</t>
  </si>
  <si>
    <t>0040921527</t>
  </si>
  <si>
    <t>0040921529</t>
  </si>
  <si>
    <t>0040921533</t>
  </si>
  <si>
    <t>0040921535</t>
  </si>
  <si>
    <t>0040921541</t>
  </si>
  <si>
    <t>0040921543</t>
  </si>
  <si>
    <t>0040921544</t>
  </si>
  <si>
    <t>0040921545</t>
  </si>
  <si>
    <t>0040921547</t>
  </si>
  <si>
    <t>0040921548</t>
  </si>
  <si>
    <t>0040921549</t>
  </si>
  <si>
    <t>0040921551</t>
  </si>
  <si>
    <t>0040921552</t>
  </si>
  <si>
    <t>FA * * * * * * * * * * HA</t>
  </si>
  <si>
    <t>0040921557</t>
  </si>
  <si>
    <t>0040921559</t>
  </si>
  <si>
    <t>0040921562</t>
  </si>
  <si>
    <t>CE * * * * * * * * * * UĞ</t>
  </si>
  <si>
    <t>0040921563</t>
  </si>
  <si>
    <t>0040921566</t>
  </si>
  <si>
    <t>0040921567</t>
  </si>
  <si>
    <t>0040921568</t>
  </si>
  <si>
    <t>0040921570</t>
  </si>
  <si>
    <t>0040921572</t>
  </si>
  <si>
    <t>0040921575</t>
  </si>
  <si>
    <t>0040921576</t>
  </si>
  <si>
    <t>0040921580</t>
  </si>
  <si>
    <t>0040921583</t>
  </si>
  <si>
    <t>0040921586</t>
  </si>
  <si>
    <t>0040921589</t>
  </si>
  <si>
    <t>0040921594</t>
  </si>
  <si>
    <t>0040921595</t>
  </si>
  <si>
    <t>0040921598</t>
  </si>
  <si>
    <t>0040921606</t>
  </si>
  <si>
    <t>0040921609</t>
  </si>
  <si>
    <t>0040921612</t>
  </si>
  <si>
    <t>0040921614</t>
  </si>
  <si>
    <t>0040921617</t>
  </si>
  <si>
    <t>0040921618</t>
  </si>
  <si>
    <t>0040921621</t>
  </si>
  <si>
    <t>0040921623</t>
  </si>
  <si>
    <t>0040921628</t>
  </si>
  <si>
    <t>0040921629</t>
  </si>
  <si>
    <t>0040921632</t>
  </si>
  <si>
    <t>0040921633</t>
  </si>
  <si>
    <t>0040921634</t>
  </si>
  <si>
    <t>0040921635</t>
  </si>
  <si>
    <t>0040921640</t>
  </si>
  <si>
    <t>0040921646</t>
  </si>
  <si>
    <t>0040921647</t>
  </si>
  <si>
    <t>0040921648</t>
  </si>
  <si>
    <t>0040921650</t>
  </si>
  <si>
    <t>0040921653</t>
  </si>
  <si>
    <t>0040921654</t>
  </si>
  <si>
    <t>0040921663</t>
  </si>
  <si>
    <t>SE * * * * * * * * * * SI</t>
  </si>
  <si>
    <t>0040921664</t>
  </si>
  <si>
    <t>0040921666</t>
  </si>
  <si>
    <t>0040921671</t>
  </si>
  <si>
    <t>0040921674</t>
  </si>
  <si>
    <t>0040921680</t>
  </si>
  <si>
    <t>0040921682</t>
  </si>
  <si>
    <t>0040921686</t>
  </si>
  <si>
    <t>0040921687</t>
  </si>
  <si>
    <t>0040921689</t>
  </si>
  <si>
    <t>0040921691</t>
  </si>
  <si>
    <t>0040921693</t>
  </si>
  <si>
    <t>SA * * * * * * * * * * PU</t>
  </si>
  <si>
    <t>0040921696</t>
  </si>
  <si>
    <t>0040921704</t>
  </si>
  <si>
    <t>JA * * * * * * * * * * RI</t>
  </si>
  <si>
    <t>0040921712</t>
  </si>
  <si>
    <t>0040921716</t>
  </si>
  <si>
    <t>0040921717</t>
  </si>
  <si>
    <t>0040921718</t>
  </si>
  <si>
    <t>0040921719</t>
  </si>
  <si>
    <t>0040921721</t>
  </si>
  <si>
    <t>EZ * * * * * * * * * * IL</t>
  </si>
  <si>
    <t>0040921722</t>
  </si>
  <si>
    <t>0040921724</t>
  </si>
  <si>
    <t>0040921725</t>
  </si>
  <si>
    <t>0040921728</t>
  </si>
  <si>
    <t>0040921729</t>
  </si>
  <si>
    <t>0040921730</t>
  </si>
  <si>
    <t>0040921734</t>
  </si>
  <si>
    <t>0040921735</t>
  </si>
  <si>
    <t>0040921739</t>
  </si>
  <si>
    <t>0040921740</t>
  </si>
  <si>
    <t>0040921749</t>
  </si>
  <si>
    <t>0040921750</t>
  </si>
  <si>
    <t>0040921751</t>
  </si>
  <si>
    <t>0040921753</t>
  </si>
  <si>
    <t>0040921764</t>
  </si>
  <si>
    <t>HÜ * * * * * * * * * * Şİ</t>
  </si>
  <si>
    <t>0040921769</t>
  </si>
  <si>
    <t>0040921772</t>
  </si>
  <si>
    <t>0040921773</t>
  </si>
  <si>
    <t>0040921778</t>
  </si>
  <si>
    <t>0040921779</t>
  </si>
  <si>
    <t>0040921781</t>
  </si>
  <si>
    <t>0040921782</t>
  </si>
  <si>
    <t>0040921784</t>
  </si>
  <si>
    <t>0040921787</t>
  </si>
  <si>
    <t>0040921791</t>
  </si>
  <si>
    <t>0040921792</t>
  </si>
  <si>
    <t>0040921793</t>
  </si>
  <si>
    <t>0040921794</t>
  </si>
  <si>
    <t>0040921796</t>
  </si>
  <si>
    <t>0040921797</t>
  </si>
  <si>
    <t>0040921798</t>
  </si>
  <si>
    <t>0040921799</t>
  </si>
  <si>
    <t>0040921800</t>
  </si>
  <si>
    <t>0040921804</t>
  </si>
  <si>
    <t>0040921806</t>
  </si>
  <si>
    <t>0040921811</t>
  </si>
  <si>
    <t>0040921814</t>
  </si>
  <si>
    <t>0040921815</t>
  </si>
  <si>
    <t>0040921816</t>
  </si>
  <si>
    <t>0040921818</t>
  </si>
  <si>
    <t>0040921819</t>
  </si>
  <si>
    <t>0040921821</t>
  </si>
  <si>
    <t>0040921824</t>
  </si>
  <si>
    <t>0040921825</t>
  </si>
  <si>
    <t>0040921826</t>
  </si>
  <si>
    <t>0040921829</t>
  </si>
  <si>
    <t>0040921831</t>
  </si>
  <si>
    <t>0040921832</t>
  </si>
  <si>
    <t>0040921833</t>
  </si>
  <si>
    <t>0040921835</t>
  </si>
  <si>
    <t>0040921836</t>
  </si>
  <si>
    <t>0040921846</t>
  </si>
  <si>
    <t>0040921849</t>
  </si>
  <si>
    <t>0040921852</t>
  </si>
  <si>
    <t>ÜL * * * * * * * * * * OÇ</t>
  </si>
  <si>
    <t>0040921856</t>
  </si>
  <si>
    <t>0040921863</t>
  </si>
  <si>
    <t>0040921865</t>
  </si>
  <si>
    <t>0040921866</t>
  </si>
  <si>
    <t>0040921867</t>
  </si>
  <si>
    <t>0040921868</t>
  </si>
  <si>
    <t>0040921873</t>
  </si>
  <si>
    <t>0040921878</t>
  </si>
  <si>
    <t>0040921880</t>
  </si>
  <si>
    <t>0040921882</t>
  </si>
  <si>
    <t>0040921883</t>
  </si>
  <si>
    <t>0040921888</t>
  </si>
  <si>
    <t>0040921889</t>
  </si>
  <si>
    <t>0040921891</t>
  </si>
  <si>
    <t>0040921892</t>
  </si>
  <si>
    <t>0040921894</t>
  </si>
  <si>
    <t>0040921896</t>
  </si>
  <si>
    <t>0040921900</t>
  </si>
  <si>
    <t>0040921902</t>
  </si>
  <si>
    <t>0040921905</t>
  </si>
  <si>
    <t>0040921906</t>
  </si>
  <si>
    <t>0040921910</t>
  </si>
  <si>
    <t>0040921914</t>
  </si>
  <si>
    <t>Hİ * * * * * * * * * * DO</t>
  </si>
  <si>
    <t>0040921916</t>
  </si>
  <si>
    <t>0040921919</t>
  </si>
  <si>
    <t>0040921920</t>
  </si>
  <si>
    <t>0040921921</t>
  </si>
  <si>
    <t>İL * * * * * * * * * * UÇ</t>
  </si>
  <si>
    <t>0040921923</t>
  </si>
  <si>
    <t>0040921925</t>
  </si>
  <si>
    <t>0040921926</t>
  </si>
  <si>
    <t>0040921931</t>
  </si>
  <si>
    <t>0040921934</t>
  </si>
  <si>
    <t>0040921935</t>
  </si>
  <si>
    <t>0040921936</t>
  </si>
  <si>
    <t>0040921940</t>
  </si>
  <si>
    <t>0040921944</t>
  </si>
  <si>
    <t>0040921945</t>
  </si>
  <si>
    <t>0040921946</t>
  </si>
  <si>
    <t>0040921953</t>
  </si>
  <si>
    <t>0040921959</t>
  </si>
  <si>
    <t>0040921961</t>
  </si>
  <si>
    <t>0040921962</t>
  </si>
  <si>
    <t>0040921964</t>
  </si>
  <si>
    <t>0040921966</t>
  </si>
  <si>
    <t>0040921974</t>
  </si>
  <si>
    <t>0040921976</t>
  </si>
  <si>
    <t>0040921980</t>
  </si>
  <si>
    <t>0040921981</t>
  </si>
  <si>
    <t>0040921985</t>
  </si>
  <si>
    <t>0040921987</t>
  </si>
  <si>
    <t>0040921988</t>
  </si>
  <si>
    <t>0040921990</t>
  </si>
  <si>
    <t>0040921991</t>
  </si>
  <si>
    <t>0040921993</t>
  </si>
  <si>
    <t>0040921994</t>
  </si>
  <si>
    <t>0040921996</t>
  </si>
  <si>
    <t>0040921997</t>
  </si>
  <si>
    <t>0040921999</t>
  </si>
  <si>
    <t>0040922000</t>
  </si>
  <si>
    <t>0040922002</t>
  </si>
  <si>
    <t>0040922007</t>
  </si>
  <si>
    <t>0040922008</t>
  </si>
  <si>
    <t>0040922010</t>
  </si>
  <si>
    <t>0040922011</t>
  </si>
  <si>
    <t>0040922014</t>
  </si>
  <si>
    <t>0040922017</t>
  </si>
  <si>
    <t>0040922019</t>
  </si>
  <si>
    <t>0040922023</t>
  </si>
  <si>
    <t>0040922024</t>
  </si>
  <si>
    <t>0040922026</t>
  </si>
  <si>
    <t>0040922028</t>
  </si>
  <si>
    <t>ÇE * * * * * * * * * * AĞ</t>
  </si>
  <si>
    <t>0040922032</t>
  </si>
  <si>
    <t>0040922035</t>
  </si>
  <si>
    <t>0040922036</t>
  </si>
  <si>
    <t>0040922037</t>
  </si>
  <si>
    <t>0040922040</t>
  </si>
  <si>
    <t>0040922041</t>
  </si>
  <si>
    <t>0040922046</t>
  </si>
  <si>
    <t>0040922047</t>
  </si>
  <si>
    <t>0040922048</t>
  </si>
  <si>
    <t>0040922049</t>
  </si>
  <si>
    <t>0040922050</t>
  </si>
  <si>
    <t>0040922051</t>
  </si>
  <si>
    <t>0040922052</t>
  </si>
  <si>
    <t>0040922053</t>
  </si>
  <si>
    <t>0040922059</t>
  </si>
  <si>
    <t>0040922060</t>
  </si>
  <si>
    <t>0040922062</t>
  </si>
  <si>
    <t>0040922065</t>
  </si>
  <si>
    <t>0040922066</t>
  </si>
  <si>
    <t>0040922069</t>
  </si>
  <si>
    <t>0040922071</t>
  </si>
  <si>
    <t>0040922072</t>
  </si>
  <si>
    <t>0040922075</t>
  </si>
  <si>
    <t>0040922078</t>
  </si>
  <si>
    <t>0040922079</t>
  </si>
  <si>
    <t>0040922081</t>
  </si>
  <si>
    <t>0040922083</t>
  </si>
  <si>
    <t>0040922084</t>
  </si>
  <si>
    <t>0040922085</t>
  </si>
  <si>
    <t>0040922086</t>
  </si>
  <si>
    <t>0040922091</t>
  </si>
  <si>
    <t>0040922092</t>
  </si>
  <si>
    <t>0040922094</t>
  </si>
  <si>
    <t>0040922097</t>
  </si>
  <si>
    <t>0040922098</t>
  </si>
  <si>
    <t>0040922103</t>
  </si>
  <si>
    <t>0040922105</t>
  </si>
  <si>
    <t>0040922110</t>
  </si>
  <si>
    <t>0040922114</t>
  </si>
  <si>
    <t>0040922117</t>
  </si>
  <si>
    <t>0040922118</t>
  </si>
  <si>
    <t>HM * * * * * * * * * * NI</t>
  </si>
  <si>
    <t>0040922120</t>
  </si>
  <si>
    <t>0040922122</t>
  </si>
  <si>
    <t>0040922125</t>
  </si>
  <si>
    <t>0040922129</t>
  </si>
  <si>
    <t>0040922136</t>
  </si>
  <si>
    <t>0040922139</t>
  </si>
  <si>
    <t>0040922141</t>
  </si>
  <si>
    <t>0040922146</t>
  </si>
  <si>
    <t>0040922147</t>
  </si>
  <si>
    <t>0040922149</t>
  </si>
  <si>
    <t>0040922151</t>
  </si>
  <si>
    <t>0040922152</t>
  </si>
  <si>
    <t>0040922153</t>
  </si>
  <si>
    <t>0040922154</t>
  </si>
  <si>
    <t>BU * * * * * * * * * * AS</t>
  </si>
  <si>
    <t>0040922155</t>
  </si>
  <si>
    <t>0040922159</t>
  </si>
  <si>
    <t>0040922160</t>
  </si>
  <si>
    <t>0040922161</t>
  </si>
  <si>
    <t>0040922162</t>
  </si>
  <si>
    <t>0040922165</t>
  </si>
  <si>
    <t>0040922166</t>
  </si>
  <si>
    <t>0040922169</t>
  </si>
  <si>
    <t>0040922172</t>
  </si>
  <si>
    <t>0040922175</t>
  </si>
  <si>
    <t>0040922176</t>
  </si>
  <si>
    <t>0040922179</t>
  </si>
  <si>
    <t>0040922181</t>
  </si>
  <si>
    <t>0040922189</t>
  </si>
  <si>
    <t>0040922191</t>
  </si>
  <si>
    <t>0040922193</t>
  </si>
  <si>
    <t>0040922196</t>
  </si>
  <si>
    <t>0040922198</t>
  </si>
  <si>
    <t>0040922200</t>
  </si>
  <si>
    <t>0040922203</t>
  </si>
  <si>
    <t>0040922208</t>
  </si>
  <si>
    <t>0040922210</t>
  </si>
  <si>
    <t>0040922211</t>
  </si>
  <si>
    <t>0040922214</t>
  </si>
  <si>
    <t>0040922216</t>
  </si>
  <si>
    <t>0040922220</t>
  </si>
  <si>
    <t>0040922221</t>
  </si>
  <si>
    <t>0040922222</t>
  </si>
  <si>
    <t>0040922224</t>
  </si>
  <si>
    <t>0040922228</t>
  </si>
  <si>
    <t>0040922230</t>
  </si>
  <si>
    <t>0040922231</t>
  </si>
  <si>
    <t>0040922234</t>
  </si>
  <si>
    <t>0040922237</t>
  </si>
  <si>
    <t>0040922238</t>
  </si>
  <si>
    <t>KÜ * * * * * * * * * * IK</t>
  </si>
  <si>
    <t>0040922241</t>
  </si>
  <si>
    <t>0040922242</t>
  </si>
  <si>
    <t>0040922244</t>
  </si>
  <si>
    <t>0040922247</t>
  </si>
  <si>
    <t>0040922248</t>
  </si>
  <si>
    <t>0040922249</t>
  </si>
  <si>
    <t>0040922252</t>
  </si>
  <si>
    <t>0040922253</t>
  </si>
  <si>
    <t>0040922256</t>
  </si>
  <si>
    <t>0040922258</t>
  </si>
  <si>
    <t>0040922259</t>
  </si>
  <si>
    <t>0040922260</t>
  </si>
  <si>
    <t>0040922261</t>
  </si>
  <si>
    <t>0040922264</t>
  </si>
  <si>
    <t>0040922267</t>
  </si>
  <si>
    <t>0040922268</t>
  </si>
  <si>
    <t>0040922271</t>
  </si>
  <si>
    <t>0040922274</t>
  </si>
  <si>
    <t>0040922276</t>
  </si>
  <si>
    <t>0040922280</t>
  </si>
  <si>
    <t>0040922282</t>
  </si>
  <si>
    <t>0040922284</t>
  </si>
  <si>
    <t>İM * * * * * * * * * * AĞ</t>
  </si>
  <si>
    <t>0040922285</t>
  </si>
  <si>
    <t>HÜ * * * * * * * * * * NÜ</t>
  </si>
  <si>
    <t>0040922286</t>
  </si>
  <si>
    <t>0040922288</t>
  </si>
  <si>
    <t>0040922289</t>
  </si>
  <si>
    <t>0040922295</t>
  </si>
  <si>
    <t>0040922296</t>
  </si>
  <si>
    <t>0040922300</t>
  </si>
  <si>
    <t>M. * * * * * * * * * * EZ</t>
  </si>
  <si>
    <t>0040922301</t>
  </si>
  <si>
    <t>0040922309</t>
  </si>
  <si>
    <t>0040922310</t>
  </si>
  <si>
    <t>0040922313</t>
  </si>
  <si>
    <t>0040922314</t>
  </si>
  <si>
    <t>0040922315</t>
  </si>
  <si>
    <t>0040922321</t>
  </si>
  <si>
    <t>0040922322</t>
  </si>
  <si>
    <t>ÇA * * * * * * * * * * OÇ</t>
  </si>
  <si>
    <t>0040922326</t>
  </si>
  <si>
    <t>0040922330</t>
  </si>
  <si>
    <t>0040922333</t>
  </si>
  <si>
    <t>0040922337</t>
  </si>
  <si>
    <t>0040922339</t>
  </si>
  <si>
    <t>0040922340</t>
  </si>
  <si>
    <t>0040922343</t>
  </si>
  <si>
    <t>0040922345</t>
  </si>
  <si>
    <t>0040922348</t>
  </si>
  <si>
    <t>0040922352</t>
  </si>
  <si>
    <t>SH * * * * * * * * * * AK</t>
  </si>
  <si>
    <t>0040922353</t>
  </si>
  <si>
    <t>0040922354</t>
  </si>
  <si>
    <t>0040922355</t>
  </si>
  <si>
    <t>0040922362</t>
  </si>
  <si>
    <t>EB * * * * * * * * * * TÜ</t>
  </si>
  <si>
    <t>0040922363</t>
  </si>
  <si>
    <t>AZ * * * * * * * * * * ET</t>
  </si>
  <si>
    <t>0040922366</t>
  </si>
  <si>
    <t>0040922368</t>
  </si>
  <si>
    <t>0040922371</t>
  </si>
  <si>
    <t>0040922372</t>
  </si>
  <si>
    <t>0040922373</t>
  </si>
  <si>
    <t>0040922380</t>
  </si>
  <si>
    <t>0040922381</t>
  </si>
  <si>
    <t>0040922387</t>
  </si>
  <si>
    <t>0040922388</t>
  </si>
  <si>
    <t>0040922389</t>
  </si>
  <si>
    <t>0040922392</t>
  </si>
  <si>
    <t>0040922395</t>
  </si>
  <si>
    <t>0040922399</t>
  </si>
  <si>
    <t>0040922400</t>
  </si>
  <si>
    <t>0040922402</t>
  </si>
  <si>
    <t>0040922404</t>
  </si>
  <si>
    <t>DU * * * * * * * * * * Ğİ</t>
  </si>
  <si>
    <t>0040922407</t>
  </si>
  <si>
    <t>0040922410</t>
  </si>
  <si>
    <t>0040922411</t>
  </si>
  <si>
    <t>0040922412</t>
  </si>
  <si>
    <t>0040922415</t>
  </si>
  <si>
    <t>0040922419</t>
  </si>
  <si>
    <t>0040922421</t>
  </si>
  <si>
    <t>0040922422</t>
  </si>
  <si>
    <t>0040922425</t>
  </si>
  <si>
    <t>0040922426</t>
  </si>
  <si>
    <t>0040922427</t>
  </si>
  <si>
    <t>0040922430</t>
  </si>
  <si>
    <t>0040922432</t>
  </si>
  <si>
    <t>0040922434</t>
  </si>
  <si>
    <t>0040922437</t>
  </si>
  <si>
    <t>0040922440</t>
  </si>
  <si>
    <t>0040922441</t>
  </si>
  <si>
    <t>0040922446</t>
  </si>
  <si>
    <t>0040922448</t>
  </si>
  <si>
    <t>0040922449</t>
  </si>
  <si>
    <t>0040922450</t>
  </si>
  <si>
    <t>0040922451</t>
  </si>
  <si>
    <t>0040922454</t>
  </si>
  <si>
    <t>0040922457</t>
  </si>
  <si>
    <t>0040922460</t>
  </si>
  <si>
    <t>0040922463</t>
  </si>
  <si>
    <t>0040922466</t>
  </si>
  <si>
    <t>İD * * * * * * * * * * AT</t>
  </si>
  <si>
    <t>0040922470</t>
  </si>
  <si>
    <t>0040922471</t>
  </si>
  <si>
    <t>0040922474</t>
  </si>
  <si>
    <t>0040922479</t>
  </si>
  <si>
    <t>0040922480</t>
  </si>
  <si>
    <t>BU * * * * * * * * * * SE</t>
  </si>
  <si>
    <t>0040922489</t>
  </si>
  <si>
    <t>0040922495</t>
  </si>
  <si>
    <t>0040922496</t>
  </si>
  <si>
    <t>0040922499</t>
  </si>
  <si>
    <t>0040922503</t>
  </si>
  <si>
    <t>0040922504</t>
  </si>
  <si>
    <t>0040922505</t>
  </si>
  <si>
    <t>0040922506</t>
  </si>
  <si>
    <t>0040922507</t>
  </si>
  <si>
    <t>0040922513</t>
  </si>
  <si>
    <t>0040922515</t>
  </si>
  <si>
    <t>0040922516</t>
  </si>
  <si>
    <t>0040922517</t>
  </si>
  <si>
    <t>0040922518</t>
  </si>
  <si>
    <t>0040922520</t>
  </si>
  <si>
    <t>0040922523</t>
  </si>
  <si>
    <t>0040922524</t>
  </si>
  <si>
    <t>0040922526</t>
  </si>
  <si>
    <t>0040922527</t>
  </si>
  <si>
    <t>0040922529</t>
  </si>
  <si>
    <t>0040922530</t>
  </si>
  <si>
    <t>0040922532</t>
  </si>
  <si>
    <t>0040922533</t>
  </si>
  <si>
    <t>0040922535</t>
  </si>
  <si>
    <t>0040922536</t>
  </si>
  <si>
    <t>0040922537</t>
  </si>
  <si>
    <t>0040922538</t>
  </si>
  <si>
    <t>0040922540</t>
  </si>
  <si>
    <t>0040922544</t>
  </si>
  <si>
    <t>0040922545</t>
  </si>
  <si>
    <t>0040922546</t>
  </si>
  <si>
    <t>0040922551</t>
  </si>
  <si>
    <t>AD * * * * * * * * * * OŞ</t>
  </si>
  <si>
    <t>0040922553</t>
  </si>
  <si>
    <t>SO * * * * * * * * * * Nİ</t>
  </si>
  <si>
    <t>0040922555</t>
  </si>
  <si>
    <t>0040922556</t>
  </si>
  <si>
    <t>0040922560</t>
  </si>
  <si>
    <t>0040922562</t>
  </si>
  <si>
    <t>0040922563</t>
  </si>
  <si>
    <t>0040922564</t>
  </si>
  <si>
    <t>0040922566</t>
  </si>
  <si>
    <t>0040922568</t>
  </si>
  <si>
    <t>0040922570</t>
  </si>
  <si>
    <t>0040922571</t>
  </si>
  <si>
    <t>0040922574</t>
  </si>
  <si>
    <t>0040922577</t>
  </si>
  <si>
    <t>0040922579</t>
  </si>
  <si>
    <t>0040922580</t>
  </si>
  <si>
    <t>0040922581</t>
  </si>
  <si>
    <t>0040922582</t>
  </si>
  <si>
    <t>0040922583</t>
  </si>
  <si>
    <t>0040922591</t>
  </si>
  <si>
    <t>0040922593</t>
  </si>
  <si>
    <t>0040922594</t>
  </si>
  <si>
    <t>RU * * * * * * * * * * AP</t>
  </si>
  <si>
    <t>0040922600</t>
  </si>
  <si>
    <t>0040922602</t>
  </si>
  <si>
    <t>0040922603</t>
  </si>
  <si>
    <t>0040922608</t>
  </si>
  <si>
    <t>0040922609</t>
  </si>
  <si>
    <t>0040922613</t>
  </si>
  <si>
    <t>0040922618</t>
  </si>
  <si>
    <t>0040922623</t>
  </si>
  <si>
    <t>0040922624</t>
  </si>
  <si>
    <t>0040922626</t>
  </si>
  <si>
    <t>0040922627</t>
  </si>
  <si>
    <t>0040922634</t>
  </si>
  <si>
    <t>0040922637</t>
  </si>
  <si>
    <t>0040922638</t>
  </si>
  <si>
    <t>0040922644</t>
  </si>
  <si>
    <t>0040922645</t>
  </si>
  <si>
    <t>0040922649</t>
  </si>
  <si>
    <t>0040922652</t>
  </si>
  <si>
    <t>0040922653</t>
  </si>
  <si>
    <t>0040922655</t>
  </si>
  <si>
    <t>0040922661</t>
  </si>
  <si>
    <t>0040922666</t>
  </si>
  <si>
    <t>0040922667</t>
  </si>
  <si>
    <t>0040922672</t>
  </si>
  <si>
    <t>0040922674</t>
  </si>
  <si>
    <t>0040922677</t>
  </si>
  <si>
    <t>0040922679</t>
  </si>
  <si>
    <t>0040922680</t>
  </si>
  <si>
    <t>0040922681</t>
  </si>
  <si>
    <t>0040922682</t>
  </si>
  <si>
    <t>0040922685</t>
  </si>
  <si>
    <t>0040922687</t>
  </si>
  <si>
    <t>0040922694</t>
  </si>
  <si>
    <t>0040922695</t>
  </si>
  <si>
    <t>0040922697</t>
  </si>
  <si>
    <t>0040922703</t>
  </si>
  <si>
    <t>0040922704</t>
  </si>
  <si>
    <t>0040922706</t>
  </si>
  <si>
    <t>0040922708</t>
  </si>
  <si>
    <t>0040922709</t>
  </si>
  <si>
    <t>0040922711</t>
  </si>
  <si>
    <t>0040922713</t>
  </si>
  <si>
    <t>0040922714</t>
  </si>
  <si>
    <t>0040922715</t>
  </si>
  <si>
    <t>0040922716</t>
  </si>
  <si>
    <t>0040922717</t>
  </si>
  <si>
    <t>0040922718</t>
  </si>
  <si>
    <t>0040922720</t>
  </si>
  <si>
    <t>0040922724</t>
  </si>
  <si>
    <t>0040922731</t>
  </si>
  <si>
    <t>0040922736</t>
  </si>
  <si>
    <t>0040922737</t>
  </si>
  <si>
    <t>0040922740</t>
  </si>
  <si>
    <t>0040922741</t>
  </si>
  <si>
    <t>0040922743</t>
  </si>
  <si>
    <t>0040922745</t>
  </si>
  <si>
    <t>0040922746</t>
  </si>
  <si>
    <t>0040922751</t>
  </si>
  <si>
    <t>0040922753</t>
  </si>
  <si>
    <t>0040922756</t>
  </si>
  <si>
    <t>0040922758</t>
  </si>
  <si>
    <t>0040922761</t>
  </si>
  <si>
    <t>0040922763</t>
  </si>
  <si>
    <t>0040922768</t>
  </si>
  <si>
    <t>0040922770</t>
  </si>
  <si>
    <t>0040922771</t>
  </si>
  <si>
    <t>0040922774</t>
  </si>
  <si>
    <t>0040922775</t>
  </si>
  <si>
    <t>0040922780</t>
  </si>
  <si>
    <t>0040922787</t>
  </si>
  <si>
    <t>0040922790</t>
  </si>
  <si>
    <t>AZ * * * * * * * * * * IÇ</t>
  </si>
  <si>
    <t>0040922792</t>
  </si>
  <si>
    <t>0040922794</t>
  </si>
  <si>
    <t>0040922796</t>
  </si>
  <si>
    <t>0040922802</t>
  </si>
  <si>
    <t>0040922803</t>
  </si>
  <si>
    <t>0040922804</t>
  </si>
  <si>
    <t>0040922805</t>
  </si>
  <si>
    <t>0040922806</t>
  </si>
  <si>
    <t>0040922808</t>
  </si>
  <si>
    <t>0040922810</t>
  </si>
  <si>
    <t>0040922811</t>
  </si>
  <si>
    <t>0040922812</t>
  </si>
  <si>
    <t>0040922813</t>
  </si>
  <si>
    <t>0040922823</t>
  </si>
  <si>
    <t>0040922831</t>
  </si>
  <si>
    <t>0040922834</t>
  </si>
  <si>
    <t>0040922836</t>
  </si>
  <si>
    <t>0040922838</t>
  </si>
  <si>
    <t>0040922842</t>
  </si>
  <si>
    <t>0040922844</t>
  </si>
  <si>
    <t>0040922845</t>
  </si>
  <si>
    <t>0040922849</t>
  </si>
  <si>
    <t>0040922854</t>
  </si>
  <si>
    <t>0040922856</t>
  </si>
  <si>
    <t>0040922860</t>
  </si>
  <si>
    <t>0040922861</t>
  </si>
  <si>
    <t>0040922862</t>
  </si>
  <si>
    <t>0040922864</t>
  </si>
  <si>
    <t>0040922872</t>
  </si>
  <si>
    <t>SÜ * * * * * * * * * * NT</t>
  </si>
  <si>
    <t>0040922873</t>
  </si>
  <si>
    <t>0040922874</t>
  </si>
  <si>
    <t>0040922876</t>
  </si>
  <si>
    <t>0040922883</t>
  </si>
  <si>
    <t>YU * * * * * * * * * * BO</t>
  </si>
  <si>
    <t>0040922885</t>
  </si>
  <si>
    <t>0040922887</t>
  </si>
  <si>
    <t>0040922890</t>
  </si>
  <si>
    <t>0040922892</t>
  </si>
  <si>
    <t>0040922895</t>
  </si>
  <si>
    <t>0040922898</t>
  </si>
  <si>
    <t>0040922901</t>
  </si>
  <si>
    <t>0040922902</t>
  </si>
  <si>
    <t>0040922904</t>
  </si>
  <si>
    <t>0040922905</t>
  </si>
  <si>
    <t>0040922908</t>
  </si>
  <si>
    <t>0040922909</t>
  </si>
  <si>
    <t>0040922910</t>
  </si>
  <si>
    <t>0040922912</t>
  </si>
  <si>
    <t>0040922914</t>
  </si>
  <si>
    <t>0040922918</t>
  </si>
  <si>
    <t>NU * * * * * * * * * * RE</t>
  </si>
  <si>
    <t>0040922919</t>
  </si>
  <si>
    <t>0040922928</t>
  </si>
  <si>
    <t>0040922930</t>
  </si>
  <si>
    <t>İK * * * * * * * * * * ÜR</t>
  </si>
  <si>
    <t>0040922931</t>
  </si>
  <si>
    <t>0040922933</t>
  </si>
  <si>
    <t>0040922936</t>
  </si>
  <si>
    <t>0040922937</t>
  </si>
  <si>
    <t>0040922940</t>
  </si>
  <si>
    <t>0040922941</t>
  </si>
  <si>
    <t>0040922942</t>
  </si>
  <si>
    <t>0040922943</t>
  </si>
  <si>
    <t>0040922944</t>
  </si>
  <si>
    <t>0040922947</t>
  </si>
  <si>
    <t>EM * * * * * * * * * * Hİ</t>
  </si>
  <si>
    <t>0040922950</t>
  </si>
  <si>
    <t>0040922951</t>
  </si>
  <si>
    <t>0040922953</t>
  </si>
  <si>
    <t>0040922955</t>
  </si>
  <si>
    <t>0040922958</t>
  </si>
  <si>
    <t>0040922959</t>
  </si>
  <si>
    <t>0040922961</t>
  </si>
  <si>
    <t>0040922965</t>
  </si>
  <si>
    <t>0040922966</t>
  </si>
  <si>
    <t>0040922968</t>
  </si>
  <si>
    <t>0040922969</t>
  </si>
  <si>
    <t>0040922973</t>
  </si>
  <si>
    <t>0040922975</t>
  </si>
  <si>
    <t>0040922976</t>
  </si>
  <si>
    <t>0040922979</t>
  </si>
  <si>
    <t>0040922980</t>
  </si>
  <si>
    <t>0040922983</t>
  </si>
  <si>
    <t>0040922984</t>
  </si>
  <si>
    <t>0040922988</t>
  </si>
  <si>
    <t>0040922995</t>
  </si>
  <si>
    <t>0040922997</t>
  </si>
  <si>
    <t>0040922999</t>
  </si>
  <si>
    <t>0040923002</t>
  </si>
  <si>
    <t>0040923004</t>
  </si>
  <si>
    <t>0040923005</t>
  </si>
  <si>
    <t>0040923006</t>
  </si>
  <si>
    <t>0040923007</t>
  </si>
  <si>
    <t>0040923013</t>
  </si>
  <si>
    <t>0040923014</t>
  </si>
  <si>
    <t>0040923015</t>
  </si>
  <si>
    <t>0040923016</t>
  </si>
  <si>
    <t>0040923018</t>
  </si>
  <si>
    <t>0040923021</t>
  </si>
  <si>
    <t>0040923024</t>
  </si>
  <si>
    <t>0040923025</t>
  </si>
  <si>
    <t>0040923026</t>
  </si>
  <si>
    <t>CO * * * * * * * * * * İM</t>
  </si>
  <si>
    <t>0040923030</t>
  </si>
  <si>
    <t>0040923031</t>
  </si>
  <si>
    <t>0040923037</t>
  </si>
  <si>
    <t>0040923040</t>
  </si>
  <si>
    <t>0040923041</t>
  </si>
  <si>
    <t>0040923042</t>
  </si>
  <si>
    <t>0040923043</t>
  </si>
  <si>
    <t>0040923044</t>
  </si>
  <si>
    <t>0040923046</t>
  </si>
  <si>
    <t>0040923048</t>
  </si>
  <si>
    <t>0040923049</t>
  </si>
  <si>
    <t>0040923051</t>
  </si>
  <si>
    <t>MA * * * * * * * * * * RG</t>
  </si>
  <si>
    <t>0040923052</t>
  </si>
  <si>
    <t>ÇI * * * * * * * * * * UN</t>
  </si>
  <si>
    <t>0040923054</t>
  </si>
  <si>
    <t>0040923056</t>
  </si>
  <si>
    <t>0040923058</t>
  </si>
  <si>
    <t>0040923066</t>
  </si>
  <si>
    <t>0040923067</t>
  </si>
  <si>
    <t>0040923068</t>
  </si>
  <si>
    <t>0040923071</t>
  </si>
  <si>
    <t>0040923075</t>
  </si>
  <si>
    <t>0040923076</t>
  </si>
  <si>
    <t>0040923078</t>
  </si>
  <si>
    <t>0040923079</t>
  </si>
  <si>
    <t>0040923080</t>
  </si>
  <si>
    <t>0040923081</t>
  </si>
  <si>
    <t>0040923082</t>
  </si>
  <si>
    <t>0040923086</t>
  </si>
  <si>
    <t>0040923090</t>
  </si>
  <si>
    <t>0040923092</t>
  </si>
  <si>
    <t>0040923094</t>
  </si>
  <si>
    <t>0040923098</t>
  </si>
  <si>
    <t>0040923099</t>
  </si>
  <si>
    <t>0040923100</t>
  </si>
  <si>
    <t>0040923102</t>
  </si>
  <si>
    <t>0040923103</t>
  </si>
  <si>
    <t>0040923105</t>
  </si>
  <si>
    <t>0040923106</t>
  </si>
  <si>
    <t>CU * * * * * * * * * * OK</t>
  </si>
  <si>
    <t>0040923108</t>
  </si>
  <si>
    <t>0040923109</t>
  </si>
  <si>
    <t>0040923110</t>
  </si>
  <si>
    <t>0040923112</t>
  </si>
  <si>
    <t>0040923113</t>
  </si>
  <si>
    <t>0040923114</t>
  </si>
  <si>
    <t>EI * * * * * * * * * * AK</t>
  </si>
  <si>
    <t>0040923115</t>
  </si>
  <si>
    <t>0040923117</t>
  </si>
  <si>
    <t>0040923119</t>
  </si>
  <si>
    <t>0040923120</t>
  </si>
  <si>
    <t>0040923125</t>
  </si>
  <si>
    <t>0040923128</t>
  </si>
  <si>
    <t>0040923129</t>
  </si>
  <si>
    <t>0040923130</t>
  </si>
  <si>
    <t>0040923131</t>
  </si>
  <si>
    <t>0040923132</t>
  </si>
  <si>
    <t>0040923135</t>
  </si>
  <si>
    <t>0040923138</t>
  </si>
  <si>
    <t>0040923141</t>
  </si>
  <si>
    <t>0040923143</t>
  </si>
  <si>
    <t>0040923144</t>
  </si>
  <si>
    <t>0040923145</t>
  </si>
  <si>
    <t>0040923147</t>
  </si>
  <si>
    <t>0040923150</t>
  </si>
  <si>
    <t>0040923151</t>
  </si>
  <si>
    <t>0040923154</t>
  </si>
  <si>
    <t>0040923155</t>
  </si>
  <si>
    <t>0040923156</t>
  </si>
  <si>
    <t>0040923160</t>
  </si>
  <si>
    <t>0040923162</t>
  </si>
  <si>
    <t>0040923164</t>
  </si>
  <si>
    <t>0040923165</t>
  </si>
  <si>
    <t>0040923167</t>
  </si>
  <si>
    <t>0040923170</t>
  </si>
  <si>
    <t>0040923171</t>
  </si>
  <si>
    <t>0040923174</t>
  </si>
  <si>
    <t>0040923176</t>
  </si>
  <si>
    <t>0040923177</t>
  </si>
  <si>
    <t>0040923181</t>
  </si>
  <si>
    <t>0040923184</t>
  </si>
  <si>
    <t>0040923188</t>
  </si>
  <si>
    <t>0040923191</t>
  </si>
  <si>
    <t>0040923193</t>
  </si>
  <si>
    <t>0040923194</t>
  </si>
  <si>
    <t>0040923196</t>
  </si>
  <si>
    <t>0040923198</t>
  </si>
  <si>
    <t>0040923199</t>
  </si>
  <si>
    <t>0040923206</t>
  </si>
  <si>
    <t>0040923208</t>
  </si>
  <si>
    <t>0040923210</t>
  </si>
  <si>
    <t>0040923211</t>
  </si>
  <si>
    <t>0040923212</t>
  </si>
  <si>
    <t>0040923214</t>
  </si>
  <si>
    <t>0040923215</t>
  </si>
  <si>
    <t>0040923218</t>
  </si>
  <si>
    <t>0040923219</t>
  </si>
  <si>
    <t>0040923220</t>
  </si>
  <si>
    <t>0040923222</t>
  </si>
  <si>
    <t>0040923223</t>
  </si>
  <si>
    <t>0040923228</t>
  </si>
  <si>
    <t>0040923229</t>
  </si>
  <si>
    <t>0040923230</t>
  </si>
  <si>
    <t>0040923237</t>
  </si>
  <si>
    <t>PE * * * * * * * * * * Ğİ</t>
  </si>
  <si>
    <t>0040923238</t>
  </si>
  <si>
    <t>DE * * * * * * * * * * ÜR</t>
  </si>
  <si>
    <t>0040923240</t>
  </si>
  <si>
    <t>0040923243</t>
  </si>
  <si>
    <t>0040923245</t>
  </si>
  <si>
    <t>0040923249</t>
  </si>
  <si>
    <t>0040923250</t>
  </si>
  <si>
    <t>0040923253</t>
  </si>
  <si>
    <t>0040923255</t>
  </si>
  <si>
    <t>0040923256</t>
  </si>
  <si>
    <t>0040923259</t>
  </si>
  <si>
    <t>0040923263</t>
  </si>
  <si>
    <t>0040923264</t>
  </si>
  <si>
    <t>0040923266</t>
  </si>
  <si>
    <t>0040923267</t>
  </si>
  <si>
    <t>0040923268</t>
  </si>
  <si>
    <t>0040923280</t>
  </si>
  <si>
    <t>0040923281</t>
  </si>
  <si>
    <t>0040923282</t>
  </si>
  <si>
    <t>0040923285</t>
  </si>
  <si>
    <t>0040923287</t>
  </si>
  <si>
    <t>0040923290</t>
  </si>
  <si>
    <t>0040923292</t>
  </si>
  <si>
    <t>0040923295</t>
  </si>
  <si>
    <t>İR * * * * * * * * * * Ğİ</t>
  </si>
  <si>
    <t>0040923297</t>
  </si>
  <si>
    <t>0040923299</t>
  </si>
  <si>
    <t>0040923302</t>
  </si>
  <si>
    <t>0040923304</t>
  </si>
  <si>
    <t>0040923311</t>
  </si>
  <si>
    <t>0040923314</t>
  </si>
  <si>
    <t>0040923316</t>
  </si>
  <si>
    <t>0040923317</t>
  </si>
  <si>
    <t>0040923320</t>
  </si>
  <si>
    <t>0040923323</t>
  </si>
  <si>
    <t>0040923333</t>
  </si>
  <si>
    <t>0040923335</t>
  </si>
  <si>
    <t>0040923341</t>
  </si>
  <si>
    <t>0040923342</t>
  </si>
  <si>
    <t>0040923345</t>
  </si>
  <si>
    <t>0040923346</t>
  </si>
  <si>
    <t>0040923349</t>
  </si>
  <si>
    <t>0040923350</t>
  </si>
  <si>
    <t>0040923351</t>
  </si>
  <si>
    <t>0040923352</t>
  </si>
  <si>
    <t>0040923353</t>
  </si>
  <si>
    <t>0040923354</t>
  </si>
  <si>
    <t>0040923357</t>
  </si>
  <si>
    <t>AB * * * * * * * * * * CH</t>
  </si>
  <si>
    <t>0040923359</t>
  </si>
  <si>
    <t>0040923362</t>
  </si>
  <si>
    <t>0040923365</t>
  </si>
  <si>
    <t>AR * * * * * * * * * * Ş.</t>
  </si>
  <si>
    <t>0040923366</t>
  </si>
  <si>
    <t>0040923368</t>
  </si>
  <si>
    <t>0040923370</t>
  </si>
  <si>
    <t>0040923380</t>
  </si>
  <si>
    <t>0040923385</t>
  </si>
  <si>
    <t>0040923386</t>
  </si>
  <si>
    <t>0040923392</t>
  </si>
  <si>
    <t>0040923395</t>
  </si>
  <si>
    <t>0040923398</t>
  </si>
  <si>
    <t>0040923402</t>
  </si>
  <si>
    <t>0040923409</t>
  </si>
  <si>
    <t>0040923415</t>
  </si>
  <si>
    <t>0040923417</t>
  </si>
  <si>
    <t>0040923419</t>
  </si>
  <si>
    <t>0040923420</t>
  </si>
  <si>
    <t>0040923421</t>
  </si>
  <si>
    <t>0040923422</t>
  </si>
  <si>
    <t>0040923423</t>
  </si>
  <si>
    <t>0040923432</t>
  </si>
  <si>
    <t>0040923434</t>
  </si>
  <si>
    <t>0040923435</t>
  </si>
  <si>
    <t>0040923437</t>
  </si>
  <si>
    <t>0040923444</t>
  </si>
  <si>
    <t>0040923445</t>
  </si>
  <si>
    <t>0040923446</t>
  </si>
  <si>
    <t>0040923450</t>
  </si>
  <si>
    <t>0040923452</t>
  </si>
  <si>
    <t>0040923463</t>
  </si>
  <si>
    <t>0040923471</t>
  </si>
  <si>
    <t>0040923473</t>
  </si>
  <si>
    <t>0040923474</t>
  </si>
  <si>
    <t>0040923476</t>
  </si>
  <si>
    <t>0040923482</t>
  </si>
  <si>
    <t>0040923484</t>
  </si>
  <si>
    <t>0040923485</t>
  </si>
  <si>
    <t>0040923486</t>
  </si>
  <si>
    <t>0040923487</t>
  </si>
  <si>
    <t>0040923490</t>
  </si>
  <si>
    <t>0040923492</t>
  </si>
  <si>
    <t>0040923493</t>
  </si>
  <si>
    <t>0040923498</t>
  </si>
  <si>
    <t>0040923501</t>
  </si>
  <si>
    <t>0040923502</t>
  </si>
  <si>
    <t>0040923504</t>
  </si>
  <si>
    <t>0040923508</t>
  </si>
  <si>
    <t>0040923509</t>
  </si>
  <si>
    <t>0040923510</t>
  </si>
  <si>
    <t>0040923514</t>
  </si>
  <si>
    <t>0040923515</t>
  </si>
  <si>
    <t>0040923517</t>
  </si>
  <si>
    <t>0040923522</t>
  </si>
  <si>
    <t>0040923523</t>
  </si>
  <si>
    <t>0040923526</t>
  </si>
  <si>
    <t>0040923530</t>
  </si>
  <si>
    <t>0040923531</t>
  </si>
  <si>
    <t>0040923533</t>
  </si>
  <si>
    <t>0040923535</t>
  </si>
  <si>
    <t>0040923536</t>
  </si>
  <si>
    <t>UM * * * * * * * * * * TU</t>
  </si>
  <si>
    <t>0040923537</t>
  </si>
  <si>
    <t>0040923538</t>
  </si>
  <si>
    <t>0040923539</t>
  </si>
  <si>
    <t>0040923544</t>
  </si>
  <si>
    <t>0040923547</t>
  </si>
  <si>
    <t>0040923552</t>
  </si>
  <si>
    <t>ED * * * * * * * * * * RA</t>
  </si>
  <si>
    <t>0040923553</t>
  </si>
  <si>
    <t>0040923555</t>
  </si>
  <si>
    <t>0040923556</t>
  </si>
  <si>
    <t>0040923557</t>
  </si>
  <si>
    <t>0040923569</t>
  </si>
  <si>
    <t>0040923571</t>
  </si>
  <si>
    <t>0040923574</t>
  </si>
  <si>
    <t>0040923575</t>
  </si>
  <si>
    <t>0040923576</t>
  </si>
  <si>
    <t>0040923577</t>
  </si>
  <si>
    <t>UN * * * * * * * * * * Ş.</t>
  </si>
  <si>
    <t>0040923580</t>
  </si>
  <si>
    <t>0040923582</t>
  </si>
  <si>
    <t>0040923584</t>
  </si>
  <si>
    <t>0040923586</t>
  </si>
  <si>
    <t>0040923599</t>
  </si>
  <si>
    <t>0040923601</t>
  </si>
  <si>
    <t>0040923602</t>
  </si>
  <si>
    <t>0040923603</t>
  </si>
  <si>
    <t>0040923604</t>
  </si>
  <si>
    <t>0040923612</t>
  </si>
  <si>
    <t>0040923614</t>
  </si>
  <si>
    <t>0040923616</t>
  </si>
  <si>
    <t>0040923620</t>
  </si>
  <si>
    <t>0040923621</t>
  </si>
  <si>
    <t>0040923625</t>
  </si>
  <si>
    <t>0040923627</t>
  </si>
  <si>
    <t>0040923630</t>
  </si>
  <si>
    <t>0040923631</t>
  </si>
  <si>
    <t>0040923632</t>
  </si>
  <si>
    <t>0040923633</t>
  </si>
  <si>
    <t>0040923635</t>
  </si>
  <si>
    <t>0040923637</t>
  </si>
  <si>
    <t>0040923638</t>
  </si>
  <si>
    <t>0040923643</t>
  </si>
  <si>
    <t>0040923645</t>
  </si>
  <si>
    <t>0040923648</t>
  </si>
  <si>
    <t>0040923650</t>
  </si>
  <si>
    <t>0040923654</t>
  </si>
  <si>
    <t>0040923655</t>
  </si>
  <si>
    <t>0040923659</t>
  </si>
  <si>
    <t>0040923661</t>
  </si>
  <si>
    <t>0040923662</t>
  </si>
  <si>
    <t>0040923664</t>
  </si>
  <si>
    <t>0040923666</t>
  </si>
  <si>
    <t>0040923667</t>
  </si>
  <si>
    <t>0040923668</t>
  </si>
  <si>
    <t>0040923670</t>
  </si>
  <si>
    <t>0040923671</t>
  </si>
  <si>
    <t>0040923675</t>
  </si>
  <si>
    <t>0040923676</t>
  </si>
  <si>
    <t>0040923677</t>
  </si>
  <si>
    <t>0040923682</t>
  </si>
  <si>
    <t>0040923683</t>
  </si>
  <si>
    <t>0040923688</t>
  </si>
  <si>
    <t>0040923690</t>
  </si>
  <si>
    <t>0040923692</t>
  </si>
  <si>
    <t>0040923698</t>
  </si>
  <si>
    <t>0040923700</t>
  </si>
  <si>
    <t>0040923701</t>
  </si>
  <si>
    <t>0040923703</t>
  </si>
  <si>
    <t>0040923704</t>
  </si>
  <si>
    <t>0040923707</t>
  </si>
  <si>
    <t>0040923708</t>
  </si>
  <si>
    <t>0040923711</t>
  </si>
  <si>
    <t>0040923713</t>
  </si>
  <si>
    <t>YA * * * * * * * * * * Zİ</t>
  </si>
  <si>
    <t>0040923717</t>
  </si>
  <si>
    <t>0040923718</t>
  </si>
  <si>
    <t>0040923719</t>
  </si>
  <si>
    <t>0040923720</t>
  </si>
  <si>
    <t>0040923721</t>
  </si>
  <si>
    <t>0040923723</t>
  </si>
  <si>
    <t>0040923727</t>
  </si>
  <si>
    <t>0040923730</t>
  </si>
  <si>
    <t>0040923732</t>
  </si>
  <si>
    <t>ES * * * * * * * * * * ÖR</t>
  </si>
  <si>
    <t>0040923734</t>
  </si>
  <si>
    <t>0040923738</t>
  </si>
  <si>
    <t>0040923739</t>
  </si>
  <si>
    <t>0040923742</t>
  </si>
  <si>
    <t>0040923743</t>
  </si>
  <si>
    <t>0040923744</t>
  </si>
  <si>
    <t>0040923747</t>
  </si>
  <si>
    <t>0040923748</t>
  </si>
  <si>
    <t>0040923752</t>
  </si>
  <si>
    <t>0040923758</t>
  </si>
  <si>
    <t>0040923761</t>
  </si>
  <si>
    <t>0040923762</t>
  </si>
  <si>
    <t>0040923766</t>
  </si>
  <si>
    <t>0040923770</t>
  </si>
  <si>
    <t>0040923776</t>
  </si>
  <si>
    <t>0040923780</t>
  </si>
  <si>
    <t>0040923783</t>
  </si>
  <si>
    <t>0040923784</t>
  </si>
  <si>
    <t>0040923787</t>
  </si>
  <si>
    <t>0040923796</t>
  </si>
  <si>
    <t>0040923799</t>
  </si>
  <si>
    <t>0040923800</t>
  </si>
  <si>
    <t>0040923803</t>
  </si>
  <si>
    <t>0040923805</t>
  </si>
  <si>
    <t>0040923807</t>
  </si>
  <si>
    <t>ÜM * * * * * * * * * * AÇ</t>
  </si>
  <si>
    <t>0040923810</t>
  </si>
  <si>
    <t>0040923817</t>
  </si>
  <si>
    <t>0040923819</t>
  </si>
  <si>
    <t>0040923820</t>
  </si>
  <si>
    <t>0040923824</t>
  </si>
  <si>
    <t>0040923827</t>
  </si>
  <si>
    <t>0040923828</t>
  </si>
  <si>
    <t>0040923830</t>
  </si>
  <si>
    <t>0040923831</t>
  </si>
  <si>
    <t>0040923835</t>
  </si>
  <si>
    <t>0040923836</t>
  </si>
  <si>
    <t>0040923838</t>
  </si>
  <si>
    <t>0040923840</t>
  </si>
  <si>
    <t>0040923842</t>
  </si>
  <si>
    <t>0040923846</t>
  </si>
  <si>
    <t>0040923850</t>
  </si>
  <si>
    <t>0040923851</t>
  </si>
  <si>
    <t>0040923854</t>
  </si>
  <si>
    <t>0040923855</t>
  </si>
  <si>
    <t>0040923857</t>
  </si>
  <si>
    <t>0040923858</t>
  </si>
  <si>
    <t>0040923859</t>
  </si>
  <si>
    <t>0040923861</t>
  </si>
  <si>
    <t>0040923862</t>
  </si>
  <si>
    <t>0040923864</t>
  </si>
  <si>
    <t>0040923869</t>
  </si>
  <si>
    <t>0040923870</t>
  </si>
  <si>
    <t>0040923871</t>
  </si>
  <si>
    <t>0040923876</t>
  </si>
  <si>
    <t>0040923877</t>
  </si>
  <si>
    <t>Cİ * * * * * * * * * * UT</t>
  </si>
  <si>
    <t>0040923880</t>
  </si>
  <si>
    <t>0040923881</t>
  </si>
  <si>
    <t>EŞ * * * * * * * * * * AĞ</t>
  </si>
  <si>
    <t>0040923882</t>
  </si>
  <si>
    <t>0040923883</t>
  </si>
  <si>
    <t>0040923884</t>
  </si>
  <si>
    <t>0040923888</t>
  </si>
  <si>
    <t>0040923891</t>
  </si>
  <si>
    <t>0040923893</t>
  </si>
  <si>
    <t>0040923898</t>
  </si>
  <si>
    <t>0040923904</t>
  </si>
  <si>
    <t>0040923905</t>
  </si>
  <si>
    <t>0040923907</t>
  </si>
  <si>
    <t>0040923908</t>
  </si>
  <si>
    <t>0040923909</t>
  </si>
  <si>
    <t>0040923911</t>
  </si>
  <si>
    <t>0040923912</t>
  </si>
  <si>
    <t>0040923913</t>
  </si>
  <si>
    <t>0040923914</t>
  </si>
  <si>
    <t>0040923920</t>
  </si>
  <si>
    <t>0040923926</t>
  </si>
  <si>
    <t>0040923929</t>
  </si>
  <si>
    <t>0040923930</t>
  </si>
  <si>
    <t>0040923931</t>
  </si>
  <si>
    <t>0040923935</t>
  </si>
  <si>
    <t>RA * * * * * * * * * * IJ</t>
  </si>
  <si>
    <t>0040923942</t>
  </si>
  <si>
    <t>0040923944</t>
  </si>
  <si>
    <t>0040923946</t>
  </si>
  <si>
    <t>FU * * * * * * * * * * IŞ</t>
  </si>
  <si>
    <t>0040923955</t>
  </si>
  <si>
    <t>0040923958</t>
  </si>
  <si>
    <t>0040923960</t>
  </si>
  <si>
    <t>0040923963</t>
  </si>
  <si>
    <t>AL * * * * * * * * * * GA</t>
  </si>
  <si>
    <t>0040923965</t>
  </si>
  <si>
    <t>0040923967</t>
  </si>
  <si>
    <t>0040923975</t>
  </si>
  <si>
    <t>0040923976</t>
  </si>
  <si>
    <t>0040923977</t>
  </si>
  <si>
    <t>0040923978</t>
  </si>
  <si>
    <t>0040923981</t>
  </si>
  <si>
    <t>0040923983</t>
  </si>
  <si>
    <t>0040923986</t>
  </si>
  <si>
    <t>0040923987</t>
  </si>
  <si>
    <t>0040923988</t>
  </si>
  <si>
    <t>0040923990</t>
  </si>
  <si>
    <t>0040923992</t>
  </si>
  <si>
    <t>0040923996</t>
  </si>
  <si>
    <t>0040923998</t>
  </si>
  <si>
    <t>0040923999</t>
  </si>
  <si>
    <t>0040924000</t>
  </si>
  <si>
    <t>0040924002</t>
  </si>
  <si>
    <t>0040924004</t>
  </si>
  <si>
    <t>0040924008</t>
  </si>
  <si>
    <t>0040924012</t>
  </si>
  <si>
    <t>0040924013</t>
  </si>
  <si>
    <t>0040924015</t>
  </si>
  <si>
    <t>0040924020</t>
  </si>
  <si>
    <t>0040924021</t>
  </si>
  <si>
    <t>0040924024</t>
  </si>
  <si>
    <t>0040924026</t>
  </si>
  <si>
    <t>0040924029</t>
  </si>
  <si>
    <t>0040924031</t>
  </si>
  <si>
    <t>0040924039</t>
  </si>
  <si>
    <t>0040924040</t>
  </si>
  <si>
    <t>0040924041</t>
  </si>
  <si>
    <t>Nİ * * * * * * * * * * RU</t>
  </si>
  <si>
    <t>0040924042</t>
  </si>
  <si>
    <t>0040924044</t>
  </si>
  <si>
    <t>0040924045</t>
  </si>
  <si>
    <t>0040924047</t>
  </si>
  <si>
    <t>0040924048</t>
  </si>
  <si>
    <t>NU * * * * * * * * * * Gİ</t>
  </si>
  <si>
    <t>0040924052</t>
  </si>
  <si>
    <t>0040924054</t>
  </si>
  <si>
    <t>0040924055</t>
  </si>
  <si>
    <t>0040924056</t>
  </si>
  <si>
    <t>0040924059</t>
  </si>
  <si>
    <t>0040924060</t>
  </si>
  <si>
    <t>0040924064</t>
  </si>
  <si>
    <t>0040924065</t>
  </si>
  <si>
    <t>0040924067</t>
  </si>
  <si>
    <t>0040924069</t>
  </si>
  <si>
    <t>0040924070</t>
  </si>
  <si>
    <t>0040924071</t>
  </si>
  <si>
    <t>AB * * * * * * * * * * FE</t>
  </si>
  <si>
    <t>0040924073</t>
  </si>
  <si>
    <t>0040924077</t>
  </si>
  <si>
    <t>0040924083</t>
  </si>
  <si>
    <t>0040924085</t>
  </si>
  <si>
    <t>0040924090</t>
  </si>
  <si>
    <t>0040924091</t>
  </si>
  <si>
    <t>0040924096</t>
  </si>
  <si>
    <t>0040924098</t>
  </si>
  <si>
    <t>0040924101</t>
  </si>
  <si>
    <t>0040924106</t>
  </si>
  <si>
    <t>0040924107</t>
  </si>
  <si>
    <t>0040924108</t>
  </si>
  <si>
    <t>0040924112</t>
  </si>
  <si>
    <t>0040924115</t>
  </si>
  <si>
    <t>0040924116</t>
  </si>
  <si>
    <t>0040924117</t>
  </si>
  <si>
    <t>0040924122</t>
  </si>
  <si>
    <t>0040924124</t>
  </si>
  <si>
    <t>0040924125</t>
  </si>
  <si>
    <t>0040924126</t>
  </si>
  <si>
    <t>0040924128</t>
  </si>
  <si>
    <t>OB * * * * * * * * * * IR</t>
  </si>
  <si>
    <t>0040924129</t>
  </si>
  <si>
    <t>0040924134</t>
  </si>
  <si>
    <t>0040924135</t>
  </si>
  <si>
    <t>EF * * * * * * * * * * AT</t>
  </si>
  <si>
    <t>0040924136</t>
  </si>
  <si>
    <t>0040924138</t>
  </si>
  <si>
    <t>0040924139</t>
  </si>
  <si>
    <t>0040924140</t>
  </si>
  <si>
    <t>ŞA * * * * * * * * * * IŞ</t>
  </si>
  <si>
    <t>0040924149</t>
  </si>
  <si>
    <t>Vİ * * * * * * * * * * ĞA</t>
  </si>
  <si>
    <t>0040924153</t>
  </si>
  <si>
    <t>0040924154</t>
  </si>
  <si>
    <t>0040924158</t>
  </si>
  <si>
    <t>0040924159</t>
  </si>
  <si>
    <t>0040924163</t>
  </si>
  <si>
    <t>0040924165</t>
  </si>
  <si>
    <t>0040924167</t>
  </si>
  <si>
    <t>0040924168</t>
  </si>
  <si>
    <t>0040924171</t>
  </si>
  <si>
    <t>Rİ * * * * * * * * * * SA</t>
  </si>
  <si>
    <t>0040924177</t>
  </si>
  <si>
    <t>0040924178</t>
  </si>
  <si>
    <t>0040924179</t>
  </si>
  <si>
    <t>0040924183</t>
  </si>
  <si>
    <t>0040924184</t>
  </si>
  <si>
    <t>0040924185</t>
  </si>
  <si>
    <t>0040924186</t>
  </si>
  <si>
    <t>0040924187</t>
  </si>
  <si>
    <t>0040924188</t>
  </si>
  <si>
    <t>0040924192</t>
  </si>
  <si>
    <t>0040924196</t>
  </si>
  <si>
    <t>0040924201</t>
  </si>
  <si>
    <t>0040924203</t>
  </si>
  <si>
    <t>0040924207</t>
  </si>
  <si>
    <t>0040924208</t>
  </si>
  <si>
    <t>0040924209</t>
  </si>
  <si>
    <t>0040924212</t>
  </si>
  <si>
    <t>CU * * * * * * * * * * UĞ</t>
  </si>
  <si>
    <t>0040924213</t>
  </si>
  <si>
    <t>0040924215</t>
  </si>
  <si>
    <t>0040924219</t>
  </si>
  <si>
    <t>0040924220</t>
  </si>
  <si>
    <t>0040924221</t>
  </si>
  <si>
    <t>0040924223</t>
  </si>
  <si>
    <t>0040924224</t>
  </si>
  <si>
    <t>0040924225</t>
  </si>
  <si>
    <t>0040924226</t>
  </si>
  <si>
    <t>Fİ * * * * * * * * * * Gİ</t>
  </si>
  <si>
    <t>0040924229</t>
  </si>
  <si>
    <t>0040924230</t>
  </si>
  <si>
    <t>0040924231</t>
  </si>
  <si>
    <t>0040924232</t>
  </si>
  <si>
    <t>0040924233</t>
  </si>
  <si>
    <t>0040924234</t>
  </si>
  <si>
    <t>0040924235</t>
  </si>
  <si>
    <t>0040924237</t>
  </si>
  <si>
    <t>0040924238</t>
  </si>
  <si>
    <t>0040924240</t>
  </si>
  <si>
    <t>0040924242</t>
  </si>
  <si>
    <t>0040924253</t>
  </si>
  <si>
    <t>0040924254</t>
  </si>
  <si>
    <t>0040924255</t>
  </si>
  <si>
    <t>0040924256</t>
  </si>
  <si>
    <t>0040924258</t>
  </si>
  <si>
    <t>0040924261</t>
  </si>
  <si>
    <t>0040924264</t>
  </si>
  <si>
    <t>0040924265</t>
  </si>
  <si>
    <t>0040924266</t>
  </si>
  <si>
    <t>0040924267</t>
  </si>
  <si>
    <t>0040924273</t>
  </si>
  <si>
    <t>0040924274</t>
  </si>
  <si>
    <t>0040924277</t>
  </si>
  <si>
    <t>0040924278</t>
  </si>
  <si>
    <t>0040924282</t>
  </si>
  <si>
    <t>0040924283</t>
  </si>
  <si>
    <t>0040924284</t>
  </si>
  <si>
    <t>0040924285</t>
  </si>
  <si>
    <t>0040924286</t>
  </si>
  <si>
    <t>0040924288</t>
  </si>
  <si>
    <t>0040924290</t>
  </si>
  <si>
    <t>MU * * * * * * * * * * YF</t>
  </si>
  <si>
    <t>0040924292</t>
  </si>
  <si>
    <t>US * * * * * * * * * * UD</t>
  </si>
  <si>
    <t>0040924295</t>
  </si>
  <si>
    <t>0040924296</t>
  </si>
  <si>
    <t>0040924299</t>
  </si>
  <si>
    <t>Cİ * * * * * * * * * * CA</t>
  </si>
  <si>
    <t>0040924300</t>
  </si>
  <si>
    <t>0040924301</t>
  </si>
  <si>
    <t>0040924302</t>
  </si>
  <si>
    <t>0040924303</t>
  </si>
  <si>
    <t>0040924305</t>
  </si>
  <si>
    <t>0040924314</t>
  </si>
  <si>
    <t>0040924315</t>
  </si>
  <si>
    <t>0040924320</t>
  </si>
  <si>
    <t>Çİ * * * * * * * * * * LI</t>
  </si>
  <si>
    <t>0040924325</t>
  </si>
  <si>
    <t>0040924326</t>
  </si>
  <si>
    <t>0040924333</t>
  </si>
  <si>
    <t>0040924334</t>
  </si>
  <si>
    <t>0040924336</t>
  </si>
  <si>
    <t>0040924337</t>
  </si>
  <si>
    <t>0040924338</t>
  </si>
  <si>
    <t>0040924348</t>
  </si>
  <si>
    <t>0040924350</t>
  </si>
  <si>
    <t>0040924351</t>
  </si>
  <si>
    <t>0040924355</t>
  </si>
  <si>
    <t>0040924360</t>
  </si>
  <si>
    <t>0040924363</t>
  </si>
  <si>
    <t>0040924368</t>
  </si>
  <si>
    <t>0040924369</t>
  </si>
  <si>
    <t>0040924372</t>
  </si>
  <si>
    <t>0040924383</t>
  </si>
  <si>
    <t>ZÖ * * * * * * * * * * Mİ</t>
  </si>
  <si>
    <t>0040924388</t>
  </si>
  <si>
    <t>0040924389</t>
  </si>
  <si>
    <t>0040924395</t>
  </si>
  <si>
    <t>RA * * * * * * * * * * ŞE</t>
  </si>
  <si>
    <t>0040924396</t>
  </si>
  <si>
    <t>0040924398</t>
  </si>
  <si>
    <t>0040924400</t>
  </si>
  <si>
    <t>0040924401</t>
  </si>
  <si>
    <t>0040924402</t>
  </si>
  <si>
    <t>0040924403</t>
  </si>
  <si>
    <t>0040924410</t>
  </si>
  <si>
    <t>0040924411</t>
  </si>
  <si>
    <t>0040924418</t>
  </si>
  <si>
    <t>0040924420</t>
  </si>
  <si>
    <t>0040924427</t>
  </si>
  <si>
    <t>0040924432</t>
  </si>
  <si>
    <t>0040924433</t>
  </si>
  <si>
    <t>0040924435</t>
  </si>
  <si>
    <t>0040924437</t>
  </si>
  <si>
    <t>0040924445</t>
  </si>
  <si>
    <t>0040924448</t>
  </si>
  <si>
    <t>0040924449</t>
  </si>
  <si>
    <t>0040924450</t>
  </si>
  <si>
    <t>0040924453</t>
  </si>
  <si>
    <t>0040924454</t>
  </si>
  <si>
    <t>0040924456</t>
  </si>
  <si>
    <t>0040924458</t>
  </si>
  <si>
    <t>0040924463</t>
  </si>
  <si>
    <t>0040924468</t>
  </si>
  <si>
    <t>0040924469</t>
  </si>
  <si>
    <t>0040924471</t>
  </si>
  <si>
    <t>0040924473</t>
  </si>
  <si>
    <t>0040924474</t>
  </si>
  <si>
    <t>0040924475</t>
  </si>
  <si>
    <t>0040924485</t>
  </si>
  <si>
    <t>0040924487</t>
  </si>
  <si>
    <t>0040924489</t>
  </si>
  <si>
    <t>0040924490</t>
  </si>
  <si>
    <t>0040924492</t>
  </si>
  <si>
    <t>0040924500</t>
  </si>
  <si>
    <t>0040924502</t>
  </si>
  <si>
    <t>0040924503</t>
  </si>
  <si>
    <t>0040924506</t>
  </si>
  <si>
    <t>0040924508</t>
  </si>
  <si>
    <t>0040924509</t>
  </si>
  <si>
    <t>0040924510</t>
  </si>
  <si>
    <t>0040924513</t>
  </si>
  <si>
    <t>0040924516</t>
  </si>
  <si>
    <t>0040924519</t>
  </si>
  <si>
    <t>0040924522</t>
  </si>
  <si>
    <t>0040924524</t>
  </si>
  <si>
    <t>0040924525</t>
  </si>
  <si>
    <t>0040924526</t>
  </si>
  <si>
    <t>0040924528</t>
  </si>
  <si>
    <t>0040924534</t>
  </si>
  <si>
    <t>0040924537</t>
  </si>
  <si>
    <t>0040924542</t>
  </si>
  <si>
    <t>0040924544</t>
  </si>
  <si>
    <t>0040924548</t>
  </si>
  <si>
    <t>0040924549</t>
  </si>
  <si>
    <t>0040924552</t>
  </si>
  <si>
    <t>UR * * * * * * * * * * RK</t>
  </si>
  <si>
    <t>0040924555</t>
  </si>
  <si>
    <t>0040924557</t>
  </si>
  <si>
    <t>0040924566</t>
  </si>
  <si>
    <t>0040924570</t>
  </si>
  <si>
    <t>0040924573</t>
  </si>
  <si>
    <t>0040924575</t>
  </si>
  <si>
    <t>0040924576</t>
  </si>
  <si>
    <t>0040924577</t>
  </si>
  <si>
    <t>0040924578</t>
  </si>
  <si>
    <t>0040924579</t>
  </si>
  <si>
    <t>0040924583</t>
  </si>
  <si>
    <t>0040924589</t>
  </si>
  <si>
    <t>0040924591</t>
  </si>
  <si>
    <t>0040924599</t>
  </si>
  <si>
    <t>0040924602</t>
  </si>
  <si>
    <t>0040924603</t>
  </si>
  <si>
    <t>0040924604</t>
  </si>
  <si>
    <t>0040924605</t>
  </si>
  <si>
    <t>0040924608</t>
  </si>
  <si>
    <t>0040924609</t>
  </si>
  <si>
    <t>CE * * * * * * * * * * NI</t>
  </si>
  <si>
    <t>0040924611</t>
  </si>
  <si>
    <t>0040924614</t>
  </si>
  <si>
    <t>0040924615</t>
  </si>
  <si>
    <t>0040924616</t>
  </si>
  <si>
    <t>0040924618</t>
  </si>
  <si>
    <t>0040924619</t>
  </si>
  <si>
    <t>0040924625</t>
  </si>
  <si>
    <t>0040924635</t>
  </si>
  <si>
    <t>0040924639</t>
  </si>
  <si>
    <t>0040924644</t>
  </si>
  <si>
    <t>0040924645</t>
  </si>
  <si>
    <t>0040924648</t>
  </si>
  <si>
    <t>0040924650</t>
  </si>
  <si>
    <t>0040924651</t>
  </si>
  <si>
    <t>0040924652</t>
  </si>
  <si>
    <t>0040924655</t>
  </si>
  <si>
    <t>0040924658</t>
  </si>
  <si>
    <t>0040924659</t>
  </si>
  <si>
    <t>AZ * * * * * * * * * * UT</t>
  </si>
  <si>
    <t>0040924660</t>
  </si>
  <si>
    <t>0040924666</t>
  </si>
  <si>
    <t>0040924667</t>
  </si>
  <si>
    <t>0040924670</t>
  </si>
  <si>
    <t>0040924672</t>
  </si>
  <si>
    <t>0040924675</t>
  </si>
  <si>
    <t>0040924676</t>
  </si>
  <si>
    <t>0040924679</t>
  </si>
  <si>
    <t>0040924680</t>
  </si>
  <si>
    <t>0040924681</t>
  </si>
  <si>
    <t>0040924682</t>
  </si>
  <si>
    <t>0040924687</t>
  </si>
  <si>
    <t>0040924688</t>
  </si>
  <si>
    <t>0040924690</t>
  </si>
  <si>
    <t>0040924691</t>
  </si>
  <si>
    <t>0040924692</t>
  </si>
  <si>
    <t>0040924693</t>
  </si>
  <si>
    <t>0040924694</t>
  </si>
  <si>
    <t>0040924695</t>
  </si>
  <si>
    <t>0040924699</t>
  </si>
  <si>
    <t>0040924700</t>
  </si>
  <si>
    <t>0040924701</t>
  </si>
  <si>
    <t>0040924704</t>
  </si>
  <si>
    <t>0040924708</t>
  </si>
  <si>
    <t>0040924709</t>
  </si>
  <si>
    <t>0040924711</t>
  </si>
  <si>
    <t>0040924712</t>
  </si>
  <si>
    <t>0040924714</t>
  </si>
  <si>
    <t>0040924719</t>
  </si>
  <si>
    <t>0040924722</t>
  </si>
  <si>
    <t>0040924723</t>
  </si>
  <si>
    <t>0040924726</t>
  </si>
  <si>
    <t>0040924728</t>
  </si>
  <si>
    <t>0040924735</t>
  </si>
  <si>
    <t>0040924736</t>
  </si>
  <si>
    <t>LE * * * * * * * * * * NA</t>
  </si>
  <si>
    <t>0040924738</t>
  </si>
  <si>
    <t>0040924742</t>
  </si>
  <si>
    <t>0040924744</t>
  </si>
  <si>
    <t>0040924745</t>
  </si>
  <si>
    <t>0040924746</t>
  </si>
  <si>
    <t>0040924748</t>
  </si>
  <si>
    <t>0040924751</t>
  </si>
  <si>
    <t>0040924753</t>
  </si>
  <si>
    <t>0040924755</t>
  </si>
  <si>
    <t>0040924756</t>
  </si>
  <si>
    <t>0040924757</t>
  </si>
  <si>
    <t>0040924764</t>
  </si>
  <si>
    <t>0040924765</t>
  </si>
  <si>
    <t>0040924767</t>
  </si>
  <si>
    <t>0040924769</t>
  </si>
  <si>
    <t>0040924777</t>
  </si>
  <si>
    <t>0040924778</t>
  </si>
  <si>
    <t>HÜ * * * * * * * * * * KU</t>
  </si>
  <si>
    <t>0040924780</t>
  </si>
  <si>
    <t>0040924782</t>
  </si>
  <si>
    <t>0040924783</t>
  </si>
  <si>
    <t>0040924785</t>
  </si>
  <si>
    <t>0040924786</t>
  </si>
  <si>
    <t>0040924792</t>
  </si>
  <si>
    <t>0040924796</t>
  </si>
  <si>
    <t>0040924798</t>
  </si>
  <si>
    <t>0040924799</t>
  </si>
  <si>
    <t>0040924805</t>
  </si>
  <si>
    <t>0040924809</t>
  </si>
  <si>
    <t>0040924813</t>
  </si>
  <si>
    <t>0040924815</t>
  </si>
  <si>
    <t>0040924816</t>
  </si>
  <si>
    <t>NA * * * * * * * * * * SI</t>
  </si>
  <si>
    <t>0040924823</t>
  </si>
  <si>
    <t>0040924827</t>
  </si>
  <si>
    <t>0040924829</t>
  </si>
  <si>
    <t>0040924833</t>
  </si>
  <si>
    <t>0040924835</t>
  </si>
  <si>
    <t>0040924837</t>
  </si>
  <si>
    <t>0040924840</t>
  </si>
  <si>
    <t>0040924841</t>
  </si>
  <si>
    <t>0040924843</t>
  </si>
  <si>
    <t>0040924846</t>
  </si>
  <si>
    <t>0040924848</t>
  </si>
  <si>
    <t>0040924849</t>
  </si>
  <si>
    <t>0040924851</t>
  </si>
  <si>
    <t>0040924853</t>
  </si>
  <si>
    <t>0040924855</t>
  </si>
  <si>
    <t>0040924857</t>
  </si>
  <si>
    <t>SE * * * * * * * * * * NK</t>
  </si>
  <si>
    <t>0040924858</t>
  </si>
  <si>
    <t>0040924860</t>
  </si>
  <si>
    <t>0040924864</t>
  </si>
  <si>
    <t>0040924865</t>
  </si>
  <si>
    <t>0040924867</t>
  </si>
  <si>
    <t>0040924872</t>
  </si>
  <si>
    <t>0040924874</t>
  </si>
  <si>
    <t>0040924876</t>
  </si>
  <si>
    <t>RU * * * * * * * * * * Dİ</t>
  </si>
  <si>
    <t>0040924877</t>
  </si>
  <si>
    <t>0040924880</t>
  </si>
  <si>
    <t>0040924885</t>
  </si>
  <si>
    <t>0040924889</t>
  </si>
  <si>
    <t>0040924894</t>
  </si>
  <si>
    <t>0040924897</t>
  </si>
  <si>
    <t>İK * * * * * * * * * * RT</t>
  </si>
  <si>
    <t>0040924898</t>
  </si>
  <si>
    <t>0040924901</t>
  </si>
  <si>
    <t>0040924903</t>
  </si>
  <si>
    <t>0040924906</t>
  </si>
  <si>
    <t>0040924907</t>
  </si>
  <si>
    <t>0040924908</t>
  </si>
  <si>
    <t>0040924909</t>
  </si>
  <si>
    <t>0040924911</t>
  </si>
  <si>
    <t>0040924915</t>
  </si>
  <si>
    <t>0040924916</t>
  </si>
  <si>
    <t>0040924917</t>
  </si>
  <si>
    <t>0040924922</t>
  </si>
  <si>
    <t>0040924925</t>
  </si>
  <si>
    <t>0040924926</t>
  </si>
  <si>
    <t>0040924929</t>
  </si>
  <si>
    <t>0040924936</t>
  </si>
  <si>
    <t>0040924939</t>
  </si>
  <si>
    <t>0040924940</t>
  </si>
  <si>
    <t>0040924943</t>
  </si>
  <si>
    <t>0040924953</t>
  </si>
  <si>
    <t>0040924959</t>
  </si>
  <si>
    <t>0040924961</t>
  </si>
  <si>
    <t>0040924964</t>
  </si>
  <si>
    <t>0040924976</t>
  </si>
  <si>
    <t>0040924977</t>
  </si>
  <si>
    <t>0040924982</t>
  </si>
  <si>
    <t>0040924983</t>
  </si>
  <si>
    <t>0040924989</t>
  </si>
  <si>
    <t>0040924990</t>
  </si>
  <si>
    <t>0040924992</t>
  </si>
  <si>
    <t>HU * * * * * * * * * * EM</t>
  </si>
  <si>
    <t>0040924994</t>
  </si>
  <si>
    <t>WI * * * * * * * * * * AD</t>
  </si>
  <si>
    <t>0040924995</t>
  </si>
  <si>
    <t>0040925000</t>
  </si>
  <si>
    <t>0040925006</t>
  </si>
  <si>
    <t>0040925012</t>
  </si>
  <si>
    <t>0040925013</t>
  </si>
  <si>
    <t>0040925016</t>
  </si>
  <si>
    <t>0040925020</t>
  </si>
  <si>
    <t>0040925021</t>
  </si>
  <si>
    <t>0040925022</t>
  </si>
  <si>
    <t>0040925024</t>
  </si>
  <si>
    <t>0040925025</t>
  </si>
  <si>
    <t>0040925029</t>
  </si>
  <si>
    <t>0040925031</t>
  </si>
  <si>
    <t>0040925032</t>
  </si>
  <si>
    <t>0040925038</t>
  </si>
  <si>
    <t>0040925039</t>
  </si>
  <si>
    <t>0040925043</t>
  </si>
  <si>
    <t>0040925044</t>
  </si>
  <si>
    <t>0040925046</t>
  </si>
  <si>
    <t>0040925054</t>
  </si>
  <si>
    <t>0040925055</t>
  </si>
  <si>
    <t>0040925056</t>
  </si>
  <si>
    <t>0040925059</t>
  </si>
  <si>
    <t>0040925062</t>
  </si>
  <si>
    <t>0040925065</t>
  </si>
  <si>
    <t>0040925069</t>
  </si>
  <si>
    <t>0040925070</t>
  </si>
  <si>
    <t>0040925071</t>
  </si>
  <si>
    <t>0040925074</t>
  </si>
  <si>
    <t>0040925076</t>
  </si>
  <si>
    <t>0040925077</t>
  </si>
  <si>
    <t>0040925083</t>
  </si>
  <si>
    <t>0040925086</t>
  </si>
  <si>
    <t>0040925087</t>
  </si>
  <si>
    <t>0040925092</t>
  </si>
  <si>
    <t>0040925095</t>
  </si>
  <si>
    <t>0040925096</t>
  </si>
  <si>
    <t>0040925098</t>
  </si>
  <si>
    <t>0040925099</t>
  </si>
  <si>
    <t>0040925100</t>
  </si>
  <si>
    <t>0040925101</t>
  </si>
  <si>
    <t>0040925104</t>
  </si>
  <si>
    <t>0040925106</t>
  </si>
  <si>
    <t>0040925107</t>
  </si>
  <si>
    <t>0040925112</t>
  </si>
  <si>
    <t>0040925114</t>
  </si>
  <si>
    <t>0040925115</t>
  </si>
  <si>
    <t>0040925117</t>
  </si>
  <si>
    <t>0040925119</t>
  </si>
  <si>
    <t>0040925120</t>
  </si>
  <si>
    <t>0040925121</t>
  </si>
  <si>
    <t>0040925124</t>
  </si>
  <si>
    <t>0040925125</t>
  </si>
  <si>
    <t>0040925131</t>
  </si>
  <si>
    <t>0040925132</t>
  </si>
  <si>
    <t>0040925136</t>
  </si>
  <si>
    <t>0040925139</t>
  </si>
  <si>
    <t>0040925141</t>
  </si>
  <si>
    <t>0040925143</t>
  </si>
  <si>
    <t>0040925144</t>
  </si>
  <si>
    <t>0040925145</t>
  </si>
  <si>
    <t>0040925146</t>
  </si>
  <si>
    <t>0040925149</t>
  </si>
  <si>
    <t>0040925153</t>
  </si>
  <si>
    <t>0040925158</t>
  </si>
  <si>
    <t>0040925160</t>
  </si>
  <si>
    <t>0040925162</t>
  </si>
  <si>
    <t>0040925164</t>
  </si>
  <si>
    <t>0040925168</t>
  </si>
  <si>
    <t>0040925169</t>
  </si>
  <si>
    <t>0040925170</t>
  </si>
  <si>
    <t>0040925172</t>
  </si>
  <si>
    <t>0040925173</t>
  </si>
  <si>
    <t>0040925174</t>
  </si>
  <si>
    <t>0040925175</t>
  </si>
  <si>
    <t>0040925188</t>
  </si>
  <si>
    <t>0040925189</t>
  </si>
  <si>
    <t>0040925192</t>
  </si>
  <si>
    <t>0040925194</t>
  </si>
  <si>
    <t>0040925198</t>
  </si>
  <si>
    <t>0040925200</t>
  </si>
  <si>
    <t>0040925204</t>
  </si>
  <si>
    <t>0040925206</t>
  </si>
  <si>
    <t>0040925210</t>
  </si>
  <si>
    <t>0040925214</t>
  </si>
  <si>
    <t>0040925216</t>
  </si>
  <si>
    <t>0040925217</t>
  </si>
  <si>
    <t>0040925218</t>
  </si>
  <si>
    <t>0040925219</t>
  </si>
  <si>
    <t>0040925221</t>
  </si>
  <si>
    <t>0040925223</t>
  </si>
  <si>
    <t>0040925224</t>
  </si>
  <si>
    <t>EL * * * * * * * * * * ĞÜ</t>
  </si>
  <si>
    <t>0040925227</t>
  </si>
  <si>
    <t>ŞE * * * * * * * * * * AP</t>
  </si>
  <si>
    <t>0040925228</t>
  </si>
  <si>
    <t>0040925231</t>
  </si>
  <si>
    <t>0040925237</t>
  </si>
  <si>
    <t>0040925243</t>
  </si>
  <si>
    <t>0040925246</t>
  </si>
  <si>
    <t>0040925248</t>
  </si>
  <si>
    <t>0040925249</t>
  </si>
  <si>
    <t>2B * * * * * * * * * * Tİ</t>
  </si>
  <si>
    <t>0040925253</t>
  </si>
  <si>
    <t>0040925254</t>
  </si>
  <si>
    <t>0040925256</t>
  </si>
  <si>
    <t>0040925260</t>
  </si>
  <si>
    <t>0040925261</t>
  </si>
  <si>
    <t>0040925263</t>
  </si>
  <si>
    <t>0040925264</t>
  </si>
  <si>
    <t>0040925269</t>
  </si>
  <si>
    <t>0040925272</t>
  </si>
  <si>
    <t>0040925273</t>
  </si>
  <si>
    <t>0040925275</t>
  </si>
  <si>
    <t>0040925276</t>
  </si>
  <si>
    <t>0040925279</t>
  </si>
  <si>
    <t>0040925282</t>
  </si>
  <si>
    <t>0040925286</t>
  </si>
  <si>
    <t>0040925289</t>
  </si>
  <si>
    <t>0040925292</t>
  </si>
  <si>
    <t>0040925294</t>
  </si>
  <si>
    <t>0040925298</t>
  </si>
  <si>
    <t>0040925302</t>
  </si>
  <si>
    <t>0040925303</t>
  </si>
  <si>
    <t>0040925305</t>
  </si>
  <si>
    <t>0040925306</t>
  </si>
  <si>
    <t>0040925307</t>
  </si>
  <si>
    <t>0040925308</t>
  </si>
  <si>
    <t>0040925309</t>
  </si>
  <si>
    <t>0040925313</t>
  </si>
  <si>
    <t>0040925315</t>
  </si>
  <si>
    <t>0040925317</t>
  </si>
  <si>
    <t>0040925320</t>
  </si>
  <si>
    <t>0040925321</t>
  </si>
  <si>
    <t>0040925322</t>
  </si>
  <si>
    <t>0040925325</t>
  </si>
  <si>
    <t>0040925326</t>
  </si>
  <si>
    <t>İS * * * * * * * * * * OŞ</t>
  </si>
  <si>
    <t>0040925331</t>
  </si>
  <si>
    <t>0040925332</t>
  </si>
  <si>
    <t>0040925334</t>
  </si>
  <si>
    <t>0040925336</t>
  </si>
  <si>
    <t>İR * * * * * * * * * * Şİ</t>
  </si>
  <si>
    <t>0040925338</t>
  </si>
  <si>
    <t>0040925340</t>
  </si>
  <si>
    <t>0040925342</t>
  </si>
  <si>
    <t>0040925343</t>
  </si>
  <si>
    <t>0040925345</t>
  </si>
  <si>
    <t>0040925350</t>
  </si>
  <si>
    <t>0040925355</t>
  </si>
  <si>
    <t>0040925356</t>
  </si>
  <si>
    <t>0040925359</t>
  </si>
  <si>
    <t>0040925361</t>
  </si>
  <si>
    <t>0040925362</t>
  </si>
  <si>
    <t>0040925364</t>
  </si>
  <si>
    <t>0040925365</t>
  </si>
  <si>
    <t>0040925366</t>
  </si>
  <si>
    <t>0040925367</t>
  </si>
  <si>
    <t>0040925369</t>
  </si>
  <si>
    <t>HA * * * * * * * * * * KU</t>
  </si>
  <si>
    <t>0040925371</t>
  </si>
  <si>
    <t>0040925372</t>
  </si>
  <si>
    <t>0040925376</t>
  </si>
  <si>
    <t>BÜ * * * * * * * * * * ÇI</t>
  </si>
  <si>
    <t>0040925377</t>
  </si>
  <si>
    <t>0040925378</t>
  </si>
  <si>
    <t>0040925380</t>
  </si>
  <si>
    <t>0040925381</t>
  </si>
  <si>
    <t>0040925382</t>
  </si>
  <si>
    <t>0040925384</t>
  </si>
  <si>
    <t>0040925386</t>
  </si>
  <si>
    <t>0040925387</t>
  </si>
  <si>
    <t>0040925388</t>
  </si>
  <si>
    <t>0040925389</t>
  </si>
  <si>
    <t>0040925391</t>
  </si>
  <si>
    <t>0040925393</t>
  </si>
  <si>
    <t>EY * * * * * * * * * * DE</t>
  </si>
  <si>
    <t>0040925398</t>
  </si>
  <si>
    <t>0040925400</t>
  </si>
  <si>
    <t>0040925401</t>
  </si>
  <si>
    <t>0040925402</t>
  </si>
  <si>
    <t>0040925406</t>
  </si>
  <si>
    <t>0040925408</t>
  </si>
  <si>
    <t>0040925410</t>
  </si>
  <si>
    <t>0040925414</t>
  </si>
  <si>
    <t>0040925422</t>
  </si>
  <si>
    <t>0040925423</t>
  </si>
  <si>
    <t>0040925424</t>
  </si>
  <si>
    <t>0040925426</t>
  </si>
  <si>
    <t>0040925429</t>
  </si>
  <si>
    <t>0040925432</t>
  </si>
  <si>
    <t>0040925436</t>
  </si>
  <si>
    <t>0040925443</t>
  </si>
  <si>
    <t>0040925444</t>
  </si>
  <si>
    <t>0040925445</t>
  </si>
  <si>
    <t>0040925446</t>
  </si>
  <si>
    <t>0040925447</t>
  </si>
  <si>
    <t>0040925450</t>
  </si>
  <si>
    <t>0040925452</t>
  </si>
  <si>
    <t>0040925453</t>
  </si>
  <si>
    <t>0040925455</t>
  </si>
  <si>
    <t>0040925457</t>
  </si>
  <si>
    <t>0040925458</t>
  </si>
  <si>
    <t>0040925459</t>
  </si>
  <si>
    <t>0040925460</t>
  </si>
  <si>
    <t>0040925462</t>
  </si>
  <si>
    <t>0040925464</t>
  </si>
  <si>
    <t>0040925468</t>
  </si>
  <si>
    <t>0040925470</t>
  </si>
  <si>
    <t>0040925472</t>
  </si>
  <si>
    <t>0040925474</t>
  </si>
  <si>
    <t>0040925477</t>
  </si>
  <si>
    <t>0040925479</t>
  </si>
  <si>
    <t>OL * * * * * * * * * * KA</t>
  </si>
  <si>
    <t>0040925480</t>
  </si>
  <si>
    <t>0040925481</t>
  </si>
  <si>
    <t>0040925485</t>
  </si>
  <si>
    <t>0040925491</t>
  </si>
  <si>
    <t>0040925492</t>
  </si>
  <si>
    <t>0040925493</t>
  </si>
  <si>
    <t>0040925494</t>
  </si>
  <si>
    <t>0040925497</t>
  </si>
  <si>
    <t>0040925501</t>
  </si>
  <si>
    <t>0040925503</t>
  </si>
  <si>
    <t>0040925504</t>
  </si>
  <si>
    <t>0040925505</t>
  </si>
  <si>
    <t>0040925507</t>
  </si>
  <si>
    <t>AY * * * * * * * * * * İİ</t>
  </si>
  <si>
    <t>0040925509</t>
  </si>
  <si>
    <t>0040925510</t>
  </si>
  <si>
    <t>0040925514</t>
  </si>
  <si>
    <t>0040925516</t>
  </si>
  <si>
    <t>0040925520</t>
  </si>
  <si>
    <t>0040925522</t>
  </si>
  <si>
    <t>0040925524</t>
  </si>
  <si>
    <t>0040925525</t>
  </si>
  <si>
    <t>0040925532</t>
  </si>
  <si>
    <t>0040925534</t>
  </si>
  <si>
    <t>0040925540</t>
  </si>
  <si>
    <t>0040925719</t>
  </si>
  <si>
    <t>0040925740</t>
  </si>
  <si>
    <t>0040925742</t>
  </si>
  <si>
    <t>0040925747</t>
  </si>
  <si>
    <t>0040925750</t>
  </si>
  <si>
    <t>0040925757</t>
  </si>
  <si>
    <t>0040925764</t>
  </si>
  <si>
    <t>0040925765</t>
  </si>
  <si>
    <t>0040925766</t>
  </si>
  <si>
    <t>0040925767</t>
  </si>
  <si>
    <t>0040925770</t>
  </si>
  <si>
    <t>0040925772</t>
  </si>
  <si>
    <t>0040925774</t>
  </si>
  <si>
    <t>0040925776</t>
  </si>
  <si>
    <t>0040925777</t>
  </si>
  <si>
    <t>0040925778</t>
  </si>
  <si>
    <t>0040925779</t>
  </si>
  <si>
    <t>0040925781</t>
  </si>
  <si>
    <t>0040925784</t>
  </si>
  <si>
    <t>İŞ * * * * * * * * * * Tİ</t>
  </si>
  <si>
    <t>0040925787</t>
  </si>
  <si>
    <t>0040925788</t>
  </si>
  <si>
    <t>0040925789</t>
  </si>
  <si>
    <t>0040925791</t>
  </si>
  <si>
    <t>0040925793</t>
  </si>
  <si>
    <t>UF * * * * * * * * * * IZ</t>
  </si>
  <si>
    <t>0040925794</t>
  </si>
  <si>
    <t>0040925795</t>
  </si>
  <si>
    <t>0040925797</t>
  </si>
  <si>
    <t>0040925800</t>
  </si>
  <si>
    <t>0040925802</t>
  </si>
  <si>
    <t>0040925805</t>
  </si>
  <si>
    <t>0040925806</t>
  </si>
  <si>
    <t>0040925807</t>
  </si>
  <si>
    <t>0040925809</t>
  </si>
  <si>
    <t>0040925811</t>
  </si>
  <si>
    <t>0040925812</t>
  </si>
  <si>
    <t>0040925813</t>
  </si>
  <si>
    <t>0040925814</t>
  </si>
  <si>
    <t>0040925818</t>
  </si>
  <si>
    <t>0040925820</t>
  </si>
  <si>
    <t>0040925822</t>
  </si>
  <si>
    <t>0040925823</t>
  </si>
  <si>
    <t>0040925824</t>
  </si>
  <si>
    <t>0040925825</t>
  </si>
  <si>
    <t>0040925827</t>
  </si>
  <si>
    <t>0040925830</t>
  </si>
  <si>
    <t>Kİ * * * * * * * * * * ĞI</t>
  </si>
  <si>
    <t>0040925835</t>
  </si>
  <si>
    <t>0040925839</t>
  </si>
  <si>
    <t>0040925840</t>
  </si>
  <si>
    <t>0040925842</t>
  </si>
  <si>
    <t>0040925843</t>
  </si>
  <si>
    <t>0040925846</t>
  </si>
  <si>
    <t>0040925847</t>
  </si>
  <si>
    <t>0040925848</t>
  </si>
  <si>
    <t>0040925850</t>
  </si>
  <si>
    <t>0040925857</t>
  </si>
  <si>
    <t>0040925859</t>
  </si>
  <si>
    <t>0040925860</t>
  </si>
  <si>
    <t>ER * * * * * * * * * * IF</t>
  </si>
  <si>
    <t>0040925862</t>
  </si>
  <si>
    <t>0040925863</t>
  </si>
  <si>
    <t>0040925864</t>
  </si>
  <si>
    <t>0040925871</t>
  </si>
  <si>
    <t>0040925874</t>
  </si>
  <si>
    <t>0040925875</t>
  </si>
  <si>
    <t>0040925880</t>
  </si>
  <si>
    <t>0040925882</t>
  </si>
  <si>
    <t>0040925884</t>
  </si>
  <si>
    <t>0040925885</t>
  </si>
  <si>
    <t>0040925886</t>
  </si>
  <si>
    <t>0040925887</t>
  </si>
  <si>
    <t>0040925888</t>
  </si>
  <si>
    <t>0040925889</t>
  </si>
  <si>
    <t>0040925890</t>
  </si>
  <si>
    <t>0040925891</t>
  </si>
  <si>
    <t>0040925895</t>
  </si>
  <si>
    <t>0040925899</t>
  </si>
  <si>
    <t>0040925900</t>
  </si>
  <si>
    <t>0040925901</t>
  </si>
  <si>
    <t>0040925902</t>
  </si>
  <si>
    <t>OS * * * * * * * * * * FI</t>
  </si>
  <si>
    <t>0040925903</t>
  </si>
  <si>
    <t>0040925907</t>
  </si>
  <si>
    <t>0040925908</t>
  </si>
  <si>
    <t>0040925910</t>
  </si>
  <si>
    <t>0040925911</t>
  </si>
  <si>
    <t>0040925912</t>
  </si>
  <si>
    <t>0040925919</t>
  </si>
  <si>
    <t>0040925920</t>
  </si>
  <si>
    <t>0040925921</t>
  </si>
  <si>
    <t>0040925924</t>
  </si>
  <si>
    <t>0040925925</t>
  </si>
  <si>
    <t>0040925930</t>
  </si>
  <si>
    <t>0040925931</t>
  </si>
  <si>
    <t>0040925932</t>
  </si>
  <si>
    <t>0040925934</t>
  </si>
  <si>
    <t>0040925937</t>
  </si>
  <si>
    <t>0040925941</t>
  </si>
  <si>
    <t>0040925942</t>
  </si>
  <si>
    <t>0040925945</t>
  </si>
  <si>
    <t>0040925947</t>
  </si>
  <si>
    <t>0040925948</t>
  </si>
  <si>
    <t>II * * * * * * * * * * Tİ</t>
  </si>
  <si>
    <t>0040925951</t>
  </si>
  <si>
    <t>0040925952</t>
  </si>
  <si>
    <t>0040925956</t>
  </si>
  <si>
    <t>0040925960</t>
  </si>
  <si>
    <t>0040925962</t>
  </si>
  <si>
    <t>0040925963</t>
  </si>
  <si>
    <t>0040925965</t>
  </si>
  <si>
    <t>0040925966</t>
  </si>
  <si>
    <t>CE * * * * * * * * * * KI</t>
  </si>
  <si>
    <t>0040925969</t>
  </si>
  <si>
    <t>0040925970</t>
  </si>
  <si>
    <t>Fİ * * * * * * * * * * t)</t>
  </si>
  <si>
    <t>0040925977</t>
  </si>
  <si>
    <t>0040925979</t>
  </si>
  <si>
    <t>0040925981</t>
  </si>
  <si>
    <t>0040925982</t>
  </si>
  <si>
    <t>0040925984</t>
  </si>
  <si>
    <t>0040925985</t>
  </si>
  <si>
    <t>0040925986</t>
  </si>
  <si>
    <t>0040925988</t>
  </si>
  <si>
    <t>AS * * * * * * * * * * EM</t>
  </si>
  <si>
    <t>0040925989</t>
  </si>
  <si>
    <t>0040925991</t>
  </si>
  <si>
    <t>0040925995</t>
  </si>
  <si>
    <t>İN * * * * * * * * * * IZ</t>
  </si>
  <si>
    <t>0040925999</t>
  </si>
  <si>
    <t>0040926000</t>
  </si>
  <si>
    <t>0040926002</t>
  </si>
  <si>
    <t>0040926003</t>
  </si>
  <si>
    <t>0040926004</t>
  </si>
  <si>
    <t>0040926008</t>
  </si>
  <si>
    <t>0040926009</t>
  </si>
  <si>
    <t>0040926013</t>
  </si>
  <si>
    <t>0040926015</t>
  </si>
  <si>
    <t>0040926026</t>
  </si>
  <si>
    <t>0040926027</t>
  </si>
  <si>
    <t>0040926028</t>
  </si>
  <si>
    <t>0040926031</t>
  </si>
  <si>
    <t>0040926032</t>
  </si>
  <si>
    <t>0040926040</t>
  </si>
  <si>
    <t>0040926041</t>
  </si>
  <si>
    <t>0040926042</t>
  </si>
  <si>
    <t>0040926043</t>
  </si>
  <si>
    <t>0040926046</t>
  </si>
  <si>
    <t>0040926047</t>
  </si>
  <si>
    <t>0040926051</t>
  </si>
  <si>
    <t>0040926056</t>
  </si>
  <si>
    <t>0040926057</t>
  </si>
  <si>
    <t>0040926058</t>
  </si>
  <si>
    <t>0040926066</t>
  </si>
  <si>
    <t>0040926067</t>
  </si>
  <si>
    <t>0040926068</t>
  </si>
  <si>
    <t>0040926071</t>
  </si>
  <si>
    <t>0040926073</t>
  </si>
  <si>
    <t>0040926075</t>
  </si>
  <si>
    <t>0040926077</t>
  </si>
  <si>
    <t>0040926078</t>
  </si>
  <si>
    <t>0040926080</t>
  </si>
  <si>
    <t>0040926081</t>
  </si>
  <si>
    <t>0040926084</t>
  </si>
  <si>
    <t>0040926086</t>
  </si>
  <si>
    <t>0040926089</t>
  </si>
  <si>
    <t>0040926091</t>
  </si>
  <si>
    <t>0040926092</t>
  </si>
  <si>
    <t>0040926093</t>
  </si>
  <si>
    <t>0040926096</t>
  </si>
  <si>
    <t>0040926097</t>
  </si>
  <si>
    <t>0040926098</t>
  </si>
  <si>
    <t>0040926101</t>
  </si>
  <si>
    <t>0040926105</t>
  </si>
  <si>
    <t>0040926109</t>
  </si>
  <si>
    <t>0040926111</t>
  </si>
  <si>
    <t>0040926112</t>
  </si>
  <si>
    <t>0040926113</t>
  </si>
  <si>
    <t>0040926115</t>
  </si>
  <si>
    <t>0040926118</t>
  </si>
  <si>
    <t>0040926120</t>
  </si>
  <si>
    <t>0040926123</t>
  </si>
  <si>
    <t>0040926130</t>
  </si>
  <si>
    <t>0040926131</t>
  </si>
  <si>
    <t>0040926132</t>
  </si>
  <si>
    <t>0040926135</t>
  </si>
  <si>
    <t>0040926136</t>
  </si>
  <si>
    <t>0040926138</t>
  </si>
  <si>
    <t>0040926140</t>
  </si>
  <si>
    <t>0040926144</t>
  </si>
  <si>
    <t>0040926145</t>
  </si>
  <si>
    <t>0040926146</t>
  </si>
  <si>
    <t>0040926148</t>
  </si>
  <si>
    <t>0040926149</t>
  </si>
  <si>
    <t>0040926152</t>
  </si>
  <si>
    <t>UF * * * * * * * * * * UZ</t>
  </si>
  <si>
    <t>0040926153</t>
  </si>
  <si>
    <t>0040926158</t>
  </si>
  <si>
    <t>0040926161</t>
  </si>
  <si>
    <t>0040926165</t>
  </si>
  <si>
    <t>0040926166</t>
  </si>
  <si>
    <t>0040926169</t>
  </si>
  <si>
    <t>0040926171</t>
  </si>
  <si>
    <t>0040926172</t>
  </si>
  <si>
    <t>0040926174</t>
  </si>
  <si>
    <t>0040926176</t>
  </si>
  <si>
    <t>0040926177</t>
  </si>
  <si>
    <t>0040926180</t>
  </si>
  <si>
    <t>0040926181</t>
  </si>
  <si>
    <t>0040926182</t>
  </si>
  <si>
    <t>0040926184</t>
  </si>
  <si>
    <t>0040926186</t>
  </si>
  <si>
    <t>0040926188</t>
  </si>
  <si>
    <t>ŞE * * * * * * * * * * DA</t>
  </si>
  <si>
    <t>0040926193</t>
  </si>
  <si>
    <t>0040926197</t>
  </si>
  <si>
    <t>0040926199</t>
  </si>
  <si>
    <t>0040926204</t>
  </si>
  <si>
    <t>0040926205</t>
  </si>
  <si>
    <t>0040926206</t>
  </si>
  <si>
    <t>0040926207</t>
  </si>
  <si>
    <t>0040926209</t>
  </si>
  <si>
    <t>0040926211</t>
  </si>
  <si>
    <t>0040926212</t>
  </si>
  <si>
    <t>0040926213</t>
  </si>
  <si>
    <t>0040926216</t>
  </si>
  <si>
    <t>0040926219</t>
  </si>
  <si>
    <t>0040926222</t>
  </si>
  <si>
    <t>0040926224</t>
  </si>
  <si>
    <t>0040926225</t>
  </si>
  <si>
    <t>0040926227</t>
  </si>
  <si>
    <t>0040926232</t>
  </si>
  <si>
    <t>0040926233</t>
  </si>
  <si>
    <t>0040926235</t>
  </si>
  <si>
    <t>0040926237</t>
  </si>
  <si>
    <t>0040926238</t>
  </si>
  <si>
    <t>0040926241</t>
  </si>
  <si>
    <t>0040926243</t>
  </si>
  <si>
    <t>0040926244</t>
  </si>
  <si>
    <t>0040926245</t>
  </si>
  <si>
    <t>0040926249</t>
  </si>
  <si>
    <t>0040926255</t>
  </si>
  <si>
    <t>0040926258</t>
  </si>
  <si>
    <t>0040926265</t>
  </si>
  <si>
    <t>0040926271</t>
  </si>
  <si>
    <t>0040926272</t>
  </si>
  <si>
    <t>0040926273</t>
  </si>
  <si>
    <t>0040926274</t>
  </si>
  <si>
    <t>0040926276</t>
  </si>
  <si>
    <t>0040926277</t>
  </si>
  <si>
    <t>0040926278</t>
  </si>
  <si>
    <t>0040926279</t>
  </si>
  <si>
    <t>0040926281</t>
  </si>
  <si>
    <t>0040926285</t>
  </si>
  <si>
    <t>0040926288</t>
  </si>
  <si>
    <t>0040926292</t>
  </si>
  <si>
    <t>0040926296</t>
  </si>
  <si>
    <t>0040926299</t>
  </si>
  <si>
    <t>0040926303</t>
  </si>
  <si>
    <t>0040926305</t>
  </si>
  <si>
    <t>0040926306</t>
  </si>
  <si>
    <t>0040926309</t>
  </si>
  <si>
    <t>0040926310</t>
  </si>
  <si>
    <t>0040926311</t>
  </si>
  <si>
    <t>0040926312</t>
  </si>
  <si>
    <t>0040926315</t>
  </si>
  <si>
    <t>0040926317</t>
  </si>
  <si>
    <t>0040926318</t>
  </si>
  <si>
    <t>0040926321</t>
  </si>
  <si>
    <t>0040926323</t>
  </si>
  <si>
    <t>0040926324</t>
  </si>
  <si>
    <t>0040926325</t>
  </si>
  <si>
    <t>0040926326</t>
  </si>
  <si>
    <t>0040926328</t>
  </si>
  <si>
    <t>0040926330</t>
  </si>
  <si>
    <t>0040926333</t>
  </si>
  <si>
    <t>0040926334</t>
  </si>
  <si>
    <t>0040926335</t>
  </si>
  <si>
    <t>0040926336</t>
  </si>
  <si>
    <t>0040926338</t>
  </si>
  <si>
    <t>0040926339</t>
  </si>
  <si>
    <t>0040926341</t>
  </si>
  <si>
    <t>0040926344</t>
  </si>
  <si>
    <t>0040926351</t>
  </si>
  <si>
    <t>0040926353</t>
  </si>
  <si>
    <t>0040926354</t>
  </si>
  <si>
    <t>0040926355</t>
  </si>
  <si>
    <t>0040926357</t>
  </si>
  <si>
    <t>0040926359</t>
  </si>
  <si>
    <t>0040926362</t>
  </si>
  <si>
    <t>0040926364</t>
  </si>
  <si>
    <t>0040926368</t>
  </si>
  <si>
    <t>0040926369</t>
  </si>
  <si>
    <t>0040926371</t>
  </si>
  <si>
    <t>0040926373</t>
  </si>
  <si>
    <t>0040926374</t>
  </si>
  <si>
    <t>0040926382</t>
  </si>
  <si>
    <t>0040926384</t>
  </si>
  <si>
    <t>0040926391</t>
  </si>
  <si>
    <t>0040926397</t>
  </si>
  <si>
    <t>0040926399</t>
  </si>
  <si>
    <t>0040926403</t>
  </si>
  <si>
    <t>0040926405</t>
  </si>
  <si>
    <t>0040926408</t>
  </si>
  <si>
    <t>0040926409</t>
  </si>
  <si>
    <t>0040926411</t>
  </si>
  <si>
    <t>0040926415</t>
  </si>
  <si>
    <t>0040926421</t>
  </si>
  <si>
    <t>0040926423</t>
  </si>
  <si>
    <t>MS * * * * * * * * * * AN</t>
  </si>
  <si>
    <t>0040926424</t>
  </si>
  <si>
    <t>0040926425</t>
  </si>
  <si>
    <t>0040926427</t>
  </si>
  <si>
    <t>CE * * * * * * * * * * TI</t>
  </si>
  <si>
    <t>0040926428</t>
  </si>
  <si>
    <t>0040926429</t>
  </si>
  <si>
    <t>0040926431</t>
  </si>
  <si>
    <t>0040926433</t>
  </si>
  <si>
    <t>0040926437</t>
  </si>
  <si>
    <t>0040926440</t>
  </si>
  <si>
    <t>0040926442</t>
  </si>
  <si>
    <t>0040926445</t>
  </si>
  <si>
    <t>0040926446</t>
  </si>
  <si>
    <t>0040926447</t>
  </si>
  <si>
    <t>0040926448</t>
  </si>
  <si>
    <t>0040926452</t>
  </si>
  <si>
    <t>0040926456</t>
  </si>
  <si>
    <t>0040926459</t>
  </si>
  <si>
    <t>0040926460</t>
  </si>
  <si>
    <t>0040926463</t>
  </si>
  <si>
    <t>0040926465</t>
  </si>
  <si>
    <t>0040926474</t>
  </si>
  <si>
    <t>0040926476</t>
  </si>
  <si>
    <t>0040926478</t>
  </si>
  <si>
    <t>0040926481</t>
  </si>
  <si>
    <t>0040926483</t>
  </si>
  <si>
    <t>0040926484</t>
  </si>
  <si>
    <t>0040926486</t>
  </si>
  <si>
    <t>0040926487</t>
  </si>
  <si>
    <t>0040926489</t>
  </si>
  <si>
    <t>0040926490</t>
  </si>
  <si>
    <t>0040926493</t>
  </si>
  <si>
    <t>0040926494</t>
  </si>
  <si>
    <t>0040926495</t>
  </si>
  <si>
    <t>0040926499</t>
  </si>
  <si>
    <t>0040926503</t>
  </si>
  <si>
    <t>0040926504</t>
  </si>
  <si>
    <t>0040926505</t>
  </si>
  <si>
    <t>0040926509</t>
  </si>
  <si>
    <t>0040926512</t>
  </si>
  <si>
    <t>0040926519</t>
  </si>
  <si>
    <t>0040926520</t>
  </si>
  <si>
    <t>0040926523</t>
  </si>
  <si>
    <t>0040926524</t>
  </si>
  <si>
    <t>0040926527</t>
  </si>
  <si>
    <t>0040926528</t>
  </si>
  <si>
    <t>0040926530</t>
  </si>
  <si>
    <t>0040926535</t>
  </si>
  <si>
    <t>0040926536</t>
  </si>
  <si>
    <t>0040926541</t>
  </si>
  <si>
    <t>0040926542</t>
  </si>
  <si>
    <t>0040926548</t>
  </si>
  <si>
    <t>Tİ * * * * * * * * * * LÜ</t>
  </si>
  <si>
    <t>0040926549</t>
  </si>
  <si>
    <t>0040926551</t>
  </si>
  <si>
    <t>0040926555</t>
  </si>
  <si>
    <t>0040926561</t>
  </si>
  <si>
    <t>0040926563</t>
  </si>
  <si>
    <t>0040926565</t>
  </si>
  <si>
    <t>0040926567</t>
  </si>
  <si>
    <t>0040926571</t>
  </si>
  <si>
    <t>0040926573</t>
  </si>
  <si>
    <t>0040926574</t>
  </si>
  <si>
    <t>0040926577</t>
  </si>
  <si>
    <t>0040926578</t>
  </si>
  <si>
    <t>0040926586</t>
  </si>
  <si>
    <t>0040926587</t>
  </si>
  <si>
    <t>0040926588</t>
  </si>
  <si>
    <t>0040926589</t>
  </si>
  <si>
    <t>0040926592</t>
  </si>
  <si>
    <t>0040926598</t>
  </si>
  <si>
    <t>0040926602</t>
  </si>
  <si>
    <t>SA * * * * * * * * * * MU</t>
  </si>
  <si>
    <t>0040926607</t>
  </si>
  <si>
    <t>0040926609</t>
  </si>
  <si>
    <t>0040926611</t>
  </si>
  <si>
    <t>KU * * * * * * * * * * ET</t>
  </si>
  <si>
    <t>0040926616</t>
  </si>
  <si>
    <t>0040926617</t>
  </si>
  <si>
    <t>0040926619</t>
  </si>
  <si>
    <t>0040926620</t>
  </si>
  <si>
    <t>0040926625</t>
  </si>
  <si>
    <t>0040926627</t>
  </si>
  <si>
    <t>0040926630</t>
  </si>
  <si>
    <t>0040926631</t>
  </si>
  <si>
    <t>0040926632</t>
  </si>
  <si>
    <t>0040926635</t>
  </si>
  <si>
    <t>0040926637</t>
  </si>
  <si>
    <t>0040926640</t>
  </si>
  <si>
    <t>0040926643</t>
  </si>
  <si>
    <t>0040926646</t>
  </si>
  <si>
    <t>0040926652</t>
  </si>
  <si>
    <t>0040926653</t>
  </si>
  <si>
    <t>0040926654</t>
  </si>
  <si>
    <t>0040926655</t>
  </si>
  <si>
    <t>0040926656</t>
  </si>
  <si>
    <t>0040926661</t>
  </si>
  <si>
    <t>0040926663</t>
  </si>
  <si>
    <t>0040926664</t>
  </si>
  <si>
    <t>0040926669</t>
  </si>
  <si>
    <t>0040926672</t>
  </si>
  <si>
    <t>0040926674</t>
  </si>
  <si>
    <t>0040926677</t>
  </si>
  <si>
    <t>0040926683</t>
  </si>
  <si>
    <t>0040926693</t>
  </si>
  <si>
    <t>0040926696</t>
  </si>
  <si>
    <t>0040926701</t>
  </si>
  <si>
    <t>0040926702</t>
  </si>
  <si>
    <t>0040926704</t>
  </si>
  <si>
    <t>0040926706</t>
  </si>
  <si>
    <t>0040926708</t>
  </si>
  <si>
    <t>0040926709</t>
  </si>
  <si>
    <t>0040926712</t>
  </si>
  <si>
    <t>0040926716</t>
  </si>
  <si>
    <t>0040926718</t>
  </si>
  <si>
    <t>0040926720</t>
  </si>
  <si>
    <t>0040926721</t>
  </si>
  <si>
    <t>0040926726</t>
  </si>
  <si>
    <t>0040926727</t>
  </si>
  <si>
    <t>0040926731</t>
  </si>
  <si>
    <t>0040926733</t>
  </si>
  <si>
    <t>0040926734</t>
  </si>
  <si>
    <t>0040926735</t>
  </si>
  <si>
    <t>0040926736</t>
  </si>
  <si>
    <t>0040926740</t>
  </si>
  <si>
    <t>0040926743</t>
  </si>
  <si>
    <t>AL * * * * * * * * * * IY</t>
  </si>
  <si>
    <t>0040926746</t>
  </si>
  <si>
    <t>0040926747</t>
  </si>
  <si>
    <t>0040926748</t>
  </si>
  <si>
    <t>0040926750</t>
  </si>
  <si>
    <t>0040926751</t>
  </si>
  <si>
    <t>0040926753</t>
  </si>
  <si>
    <t>0040926755</t>
  </si>
  <si>
    <t>0040926758</t>
  </si>
  <si>
    <t>0040926763</t>
  </si>
  <si>
    <t>0040926767</t>
  </si>
  <si>
    <t>0040926768</t>
  </si>
  <si>
    <t>0040926769</t>
  </si>
  <si>
    <t>0040926771</t>
  </si>
  <si>
    <t>0040926774</t>
  </si>
  <si>
    <t>0040926776</t>
  </si>
  <si>
    <t>0040926783</t>
  </si>
  <si>
    <t>0040926786</t>
  </si>
  <si>
    <t>0040926790</t>
  </si>
  <si>
    <t>0040926797</t>
  </si>
  <si>
    <t>0040926800</t>
  </si>
  <si>
    <t>0040926805</t>
  </si>
  <si>
    <t>0040926809</t>
  </si>
  <si>
    <t>0040926812</t>
  </si>
  <si>
    <t>0040926814</t>
  </si>
  <si>
    <t>0040926822</t>
  </si>
  <si>
    <t>0040926823</t>
  </si>
  <si>
    <t>0040926828</t>
  </si>
  <si>
    <t>MU * * * * * * * * * * UB</t>
  </si>
  <si>
    <t>0040926833</t>
  </si>
  <si>
    <t>0040926837</t>
  </si>
  <si>
    <t>0040926841</t>
  </si>
  <si>
    <t>0040926845</t>
  </si>
  <si>
    <t>0040926847</t>
  </si>
  <si>
    <t>0040926857</t>
  </si>
  <si>
    <t>0040926858</t>
  </si>
  <si>
    <t>0040926859</t>
  </si>
  <si>
    <t>0040926861</t>
  </si>
  <si>
    <t>0040926862</t>
  </si>
  <si>
    <t>0040926865</t>
  </si>
  <si>
    <t>0040926868</t>
  </si>
  <si>
    <t>0040926869</t>
  </si>
  <si>
    <t>0040926871</t>
  </si>
  <si>
    <t>0040926873</t>
  </si>
  <si>
    <t>0040926875</t>
  </si>
  <si>
    <t>0040926876</t>
  </si>
  <si>
    <t>DU * * * * * * * * * * DU</t>
  </si>
  <si>
    <t>0040926877</t>
  </si>
  <si>
    <t>0040926879</t>
  </si>
  <si>
    <t>0040926882</t>
  </si>
  <si>
    <t>0040926888</t>
  </si>
  <si>
    <t>0040926891</t>
  </si>
  <si>
    <t>0040926892</t>
  </si>
  <si>
    <t>0040926893</t>
  </si>
  <si>
    <t>0040926894</t>
  </si>
  <si>
    <t>0040926896</t>
  </si>
  <si>
    <t>0040926900</t>
  </si>
  <si>
    <t>0040926901</t>
  </si>
  <si>
    <t>0040926905</t>
  </si>
  <si>
    <t>0040926910</t>
  </si>
  <si>
    <t>0040926913</t>
  </si>
  <si>
    <t>Çİ * * * * * * * * * * Mİ</t>
  </si>
  <si>
    <t>0040926917</t>
  </si>
  <si>
    <t>0040926920</t>
  </si>
  <si>
    <t>0040926922</t>
  </si>
  <si>
    <t>0040926924</t>
  </si>
  <si>
    <t>0040926926</t>
  </si>
  <si>
    <t>0040926932</t>
  </si>
  <si>
    <t>0040926934</t>
  </si>
  <si>
    <t>0040926935</t>
  </si>
  <si>
    <t>0040926936</t>
  </si>
  <si>
    <t>0040926937</t>
  </si>
  <si>
    <t>0040926944</t>
  </si>
  <si>
    <t>0040926946</t>
  </si>
  <si>
    <t>0040926947</t>
  </si>
  <si>
    <t>0040926949</t>
  </si>
  <si>
    <t>0040926950</t>
  </si>
  <si>
    <t>0040926951</t>
  </si>
  <si>
    <t>0040926952</t>
  </si>
  <si>
    <t>0040926953</t>
  </si>
  <si>
    <t>0040926955</t>
  </si>
  <si>
    <t>0040926958</t>
  </si>
  <si>
    <t>0040926963</t>
  </si>
  <si>
    <t>0040926966</t>
  </si>
  <si>
    <t>0040926967</t>
  </si>
  <si>
    <t>0040926970</t>
  </si>
  <si>
    <t>0040926971</t>
  </si>
  <si>
    <t>0040926972</t>
  </si>
  <si>
    <t>0040926974</t>
  </si>
  <si>
    <t>0040926975</t>
  </si>
  <si>
    <t>0040926978</t>
  </si>
  <si>
    <t>0040926982</t>
  </si>
  <si>
    <t>HA * * * * * * * * * * IĞ</t>
  </si>
  <si>
    <t>0040926984</t>
  </si>
  <si>
    <t>LU * * * * * * * * * * EŞ</t>
  </si>
  <si>
    <t>0040926985</t>
  </si>
  <si>
    <t>0040926990</t>
  </si>
  <si>
    <t>0040926991</t>
  </si>
  <si>
    <t>0040926994</t>
  </si>
  <si>
    <t>0040926995</t>
  </si>
  <si>
    <t>0040926997</t>
  </si>
  <si>
    <t>0040927000</t>
  </si>
  <si>
    <t>IL * * * * * * * * * * EN</t>
  </si>
  <si>
    <t>0040927002</t>
  </si>
  <si>
    <t>0040927005</t>
  </si>
  <si>
    <t>0040927006</t>
  </si>
  <si>
    <t>0040927007</t>
  </si>
  <si>
    <t>0040927008</t>
  </si>
  <si>
    <t>0040927009</t>
  </si>
  <si>
    <t>0040927013</t>
  </si>
  <si>
    <t>0040927016</t>
  </si>
  <si>
    <t>0040927017</t>
  </si>
  <si>
    <t>0040927019</t>
  </si>
  <si>
    <t>0040927021</t>
  </si>
  <si>
    <t>0040927023</t>
  </si>
  <si>
    <t>0040927024</t>
  </si>
  <si>
    <t>0040927027</t>
  </si>
  <si>
    <t>0040927035</t>
  </si>
  <si>
    <t>0040927037</t>
  </si>
  <si>
    <t>0040927047</t>
  </si>
  <si>
    <t>0040927055</t>
  </si>
  <si>
    <t>0040927059</t>
  </si>
  <si>
    <t>0040927071</t>
  </si>
  <si>
    <t>0040927072</t>
  </si>
  <si>
    <t>AG * * * * * * * * * * UK</t>
  </si>
  <si>
    <t>0040927075</t>
  </si>
  <si>
    <t>0040927076</t>
  </si>
  <si>
    <t>0040927077</t>
  </si>
  <si>
    <t>0040927078</t>
  </si>
  <si>
    <t>0040927081</t>
  </si>
  <si>
    <t>FU * * * * * * * * * * ĞI</t>
  </si>
  <si>
    <t>0040927082</t>
  </si>
  <si>
    <t>RA * * * * * * * * * * RÇ</t>
  </si>
  <si>
    <t>0040927088</t>
  </si>
  <si>
    <t>0040927091</t>
  </si>
  <si>
    <t>0040927094</t>
  </si>
  <si>
    <t>0040927096</t>
  </si>
  <si>
    <t>0040927097</t>
  </si>
  <si>
    <t>0040927098</t>
  </si>
  <si>
    <t>0040927102</t>
  </si>
  <si>
    <t>0040927103</t>
  </si>
  <si>
    <t>0040927104</t>
  </si>
  <si>
    <t>0040927107</t>
  </si>
  <si>
    <t>0040927112</t>
  </si>
  <si>
    <t>0040927113</t>
  </si>
  <si>
    <t>0040927114</t>
  </si>
  <si>
    <t>0040927119</t>
  </si>
  <si>
    <t>0040927120</t>
  </si>
  <si>
    <t>0040927122</t>
  </si>
  <si>
    <t>0040927124</t>
  </si>
  <si>
    <t>0040927127</t>
  </si>
  <si>
    <t>0040927129</t>
  </si>
  <si>
    <t>0040927131</t>
  </si>
  <si>
    <t>0040927135</t>
  </si>
  <si>
    <t>0040927138</t>
  </si>
  <si>
    <t>0040927141</t>
  </si>
  <si>
    <t>0040927145</t>
  </si>
  <si>
    <t>0040927148</t>
  </si>
  <si>
    <t>0040927149</t>
  </si>
  <si>
    <t>0040927150</t>
  </si>
  <si>
    <t>0040927151</t>
  </si>
  <si>
    <t>0040927155</t>
  </si>
  <si>
    <t>0040927156</t>
  </si>
  <si>
    <t>0040927157</t>
  </si>
  <si>
    <t>0040927158</t>
  </si>
  <si>
    <t>0040927162</t>
  </si>
  <si>
    <t>0040927165</t>
  </si>
  <si>
    <t>0040927168</t>
  </si>
  <si>
    <t>0040927174</t>
  </si>
  <si>
    <t>0040927176</t>
  </si>
  <si>
    <t>0040927179</t>
  </si>
  <si>
    <t>0040927180</t>
  </si>
  <si>
    <t>0040927182</t>
  </si>
  <si>
    <t>0040927183</t>
  </si>
  <si>
    <t>0040927185</t>
  </si>
  <si>
    <t>0040927187</t>
  </si>
  <si>
    <t>0040927190</t>
  </si>
  <si>
    <t>0040927191</t>
  </si>
  <si>
    <t>0040927194</t>
  </si>
  <si>
    <t>0040927200</t>
  </si>
  <si>
    <t>0040927202</t>
  </si>
  <si>
    <t>0040927206</t>
  </si>
  <si>
    <t>0040927207</t>
  </si>
  <si>
    <t>0040927208</t>
  </si>
  <si>
    <t>0040927210</t>
  </si>
  <si>
    <t>0040927212</t>
  </si>
  <si>
    <t>0040927213</t>
  </si>
  <si>
    <t>0040927216</t>
  </si>
  <si>
    <t>0040927217</t>
  </si>
  <si>
    <t>0040927219</t>
  </si>
  <si>
    <t>0040927220</t>
  </si>
  <si>
    <t>0040927226</t>
  </si>
  <si>
    <t>0040927230</t>
  </si>
  <si>
    <t>0040927231</t>
  </si>
  <si>
    <t>0040927232</t>
  </si>
  <si>
    <t>0040927233</t>
  </si>
  <si>
    <t>AD * * * * * * * * * * Zİ</t>
  </si>
  <si>
    <t>0040927234</t>
  </si>
  <si>
    <t>AZ * * * * * * * * * * CI</t>
  </si>
  <si>
    <t>0040927242</t>
  </si>
  <si>
    <t>0040927245</t>
  </si>
  <si>
    <t>0040927246</t>
  </si>
  <si>
    <t>0040927248</t>
  </si>
  <si>
    <t>0040927250</t>
  </si>
  <si>
    <t>0040927251</t>
  </si>
  <si>
    <t>0040927254</t>
  </si>
  <si>
    <t>0040927255</t>
  </si>
  <si>
    <t>0040927256</t>
  </si>
  <si>
    <t>0040927257</t>
  </si>
  <si>
    <t>0040927259</t>
  </si>
  <si>
    <t>0040927262</t>
  </si>
  <si>
    <t>AH * * * * * * * * * * ZA</t>
  </si>
  <si>
    <t>0040927264</t>
  </si>
  <si>
    <t>0040927266</t>
  </si>
  <si>
    <t>0040927270</t>
  </si>
  <si>
    <t>0040927271</t>
  </si>
  <si>
    <t>0040927272</t>
  </si>
  <si>
    <t>0040927274</t>
  </si>
  <si>
    <t>0040927277</t>
  </si>
  <si>
    <t>0040927279</t>
  </si>
  <si>
    <t>0040927281</t>
  </si>
  <si>
    <t>0040927283</t>
  </si>
  <si>
    <t>0040927285</t>
  </si>
  <si>
    <t>0040927289</t>
  </si>
  <si>
    <t>0040927290</t>
  </si>
  <si>
    <t>0040927293</t>
  </si>
  <si>
    <t>0040927299</t>
  </si>
  <si>
    <t>0040927302</t>
  </si>
  <si>
    <t>0040927304</t>
  </si>
  <si>
    <t>0040927305</t>
  </si>
  <si>
    <t>0040927307</t>
  </si>
  <si>
    <t>LE * * * * * * * * * * RE</t>
  </si>
  <si>
    <t>0040927312</t>
  </si>
  <si>
    <t>0040927314</t>
  </si>
  <si>
    <t>0040927315</t>
  </si>
  <si>
    <t>0040927316</t>
  </si>
  <si>
    <t>0040927320</t>
  </si>
  <si>
    <t>0040927321</t>
  </si>
  <si>
    <t>0040927323</t>
  </si>
  <si>
    <t>0040927324</t>
  </si>
  <si>
    <t>0040927329</t>
  </si>
  <si>
    <t>0040927330</t>
  </si>
  <si>
    <t>0040927331</t>
  </si>
  <si>
    <t>0040927338</t>
  </si>
  <si>
    <t>0040927339</t>
  </si>
  <si>
    <t>0040927341</t>
  </si>
  <si>
    <t>FE * * * * * * * * * * Şİ</t>
  </si>
  <si>
    <t>0040927342</t>
  </si>
  <si>
    <t>0040927345</t>
  </si>
  <si>
    <t>0040927347</t>
  </si>
  <si>
    <t>BA * * * * * * * * * * İF</t>
  </si>
  <si>
    <t>0040927348</t>
  </si>
  <si>
    <t>0040927349</t>
  </si>
  <si>
    <t>0040927351</t>
  </si>
  <si>
    <t>0040927352</t>
  </si>
  <si>
    <t>0040927355</t>
  </si>
  <si>
    <t>0040927356</t>
  </si>
  <si>
    <t>ŞA * * * * * * * * * * PE</t>
  </si>
  <si>
    <t>0040927360</t>
  </si>
  <si>
    <t>0040927361</t>
  </si>
  <si>
    <t>0040927362</t>
  </si>
  <si>
    <t>0040927366</t>
  </si>
  <si>
    <t>0040927372</t>
  </si>
  <si>
    <t>0040927377</t>
  </si>
  <si>
    <t>0040927379</t>
  </si>
  <si>
    <t>0040927380</t>
  </si>
  <si>
    <t>0040927381</t>
  </si>
  <si>
    <t>0040927383</t>
  </si>
  <si>
    <t>0040927389</t>
  </si>
  <si>
    <t>0040927392</t>
  </si>
  <si>
    <t>0040927402</t>
  </si>
  <si>
    <t>0040927404</t>
  </si>
  <si>
    <t>0040927406</t>
  </si>
  <si>
    <t>0040927410</t>
  </si>
  <si>
    <t>0040927411</t>
  </si>
  <si>
    <t>0040927422</t>
  </si>
  <si>
    <t>0040927423</t>
  </si>
  <si>
    <t>0040927424</t>
  </si>
  <si>
    <t>0040927425</t>
  </si>
  <si>
    <t>0040927429</t>
  </si>
  <si>
    <t>0040927430</t>
  </si>
  <si>
    <t>0040927434</t>
  </si>
  <si>
    <t>0040927437</t>
  </si>
  <si>
    <t>0040927438</t>
  </si>
  <si>
    <t>0040927446</t>
  </si>
  <si>
    <t>0040927449</t>
  </si>
  <si>
    <t>0040927452</t>
  </si>
  <si>
    <t>0040927455</t>
  </si>
  <si>
    <t>0040927456</t>
  </si>
  <si>
    <t>0040927458</t>
  </si>
  <si>
    <t>0040927459</t>
  </si>
  <si>
    <t>0040927462</t>
  </si>
  <si>
    <t>0040927465</t>
  </si>
  <si>
    <t>0040927467</t>
  </si>
  <si>
    <t>0040927475</t>
  </si>
  <si>
    <t>0040927476</t>
  </si>
  <si>
    <t>0040927478</t>
  </si>
  <si>
    <t>0040927484</t>
  </si>
  <si>
    <t>0040927486</t>
  </si>
  <si>
    <t>0040927489</t>
  </si>
  <si>
    <t>0040927491</t>
  </si>
  <si>
    <t>0040927494</t>
  </si>
  <si>
    <t>0040927499</t>
  </si>
  <si>
    <t>0040927507</t>
  </si>
  <si>
    <t>0040927510</t>
  </si>
  <si>
    <t>0040927512</t>
  </si>
  <si>
    <t>0040927515</t>
  </si>
  <si>
    <t>0040927516</t>
  </si>
  <si>
    <t>0040927522</t>
  </si>
  <si>
    <t>0040927525</t>
  </si>
  <si>
    <t>0040927526</t>
  </si>
  <si>
    <t>0040927528</t>
  </si>
  <si>
    <t>0040927530</t>
  </si>
  <si>
    <t>0040927532</t>
  </si>
  <si>
    <t>0040927533</t>
  </si>
  <si>
    <t>0040927534</t>
  </si>
  <si>
    <t>0040927536</t>
  </si>
  <si>
    <t>0040927543</t>
  </si>
  <si>
    <t>0040927548</t>
  </si>
  <si>
    <t>MI * * * * * * * * * * EV</t>
  </si>
  <si>
    <t>0040927552</t>
  </si>
  <si>
    <t>0040927553</t>
  </si>
  <si>
    <t>0040927554</t>
  </si>
  <si>
    <t>0040927557</t>
  </si>
  <si>
    <t>0040927560</t>
  </si>
  <si>
    <t>0040927561</t>
  </si>
  <si>
    <t>0040927562</t>
  </si>
  <si>
    <t>0040927564</t>
  </si>
  <si>
    <t>0040927566</t>
  </si>
  <si>
    <t>0040927569</t>
  </si>
  <si>
    <t>ŞÜ * * * * * * * * * * EM</t>
  </si>
  <si>
    <t>0040927578</t>
  </si>
  <si>
    <t>0040927584</t>
  </si>
  <si>
    <t>0040927585</t>
  </si>
  <si>
    <t>VE * * * * * * * * * * ST</t>
  </si>
  <si>
    <t>0040927589</t>
  </si>
  <si>
    <t>0040927592</t>
  </si>
  <si>
    <t>AV * * * * * * * * * * UT</t>
  </si>
  <si>
    <t>0040927593</t>
  </si>
  <si>
    <t>0040927594</t>
  </si>
  <si>
    <t>0040927598</t>
  </si>
  <si>
    <t>0040927599</t>
  </si>
  <si>
    <t>0040927604</t>
  </si>
  <si>
    <t>0040927607</t>
  </si>
  <si>
    <t>0040927612</t>
  </si>
  <si>
    <t>0040927619</t>
  </si>
  <si>
    <t>0040927620</t>
  </si>
  <si>
    <t>0040927624</t>
  </si>
  <si>
    <t>0040927625</t>
  </si>
  <si>
    <t>0040927627</t>
  </si>
  <si>
    <t>0040927630</t>
  </si>
  <si>
    <t>Kİ * * * * * * * * * * İK</t>
  </si>
  <si>
    <t>0040927632</t>
  </si>
  <si>
    <t>0040927633</t>
  </si>
  <si>
    <t>0040927641</t>
  </si>
  <si>
    <t>0040927648</t>
  </si>
  <si>
    <t>0040927652</t>
  </si>
  <si>
    <t>0040927655</t>
  </si>
  <si>
    <t>0040927668</t>
  </si>
  <si>
    <t>0040927670</t>
  </si>
  <si>
    <t>0040927672</t>
  </si>
  <si>
    <t>0040927673</t>
  </si>
  <si>
    <t>0040927677</t>
  </si>
  <si>
    <t>TE * * * * * * * * * * EŞ</t>
  </si>
  <si>
    <t>0040927680</t>
  </si>
  <si>
    <t>UR * * * * * * * * * * AS</t>
  </si>
  <si>
    <t>0040927681</t>
  </si>
  <si>
    <t>0040927687</t>
  </si>
  <si>
    <t>0040927689</t>
  </si>
  <si>
    <t>0040927690</t>
  </si>
  <si>
    <t>0040927692</t>
  </si>
  <si>
    <t>0040927697</t>
  </si>
  <si>
    <t>0040927698</t>
  </si>
  <si>
    <t>RU * * * * * * * * * * EL</t>
  </si>
  <si>
    <t>0040927701</t>
  </si>
  <si>
    <t>0040927703</t>
  </si>
  <si>
    <t>EV * * * * * * * * * * UK</t>
  </si>
  <si>
    <t>0040927704</t>
  </si>
  <si>
    <t>0040927709</t>
  </si>
  <si>
    <t>0040927711</t>
  </si>
  <si>
    <t>0040927712</t>
  </si>
  <si>
    <t>0040927714</t>
  </si>
  <si>
    <t>0040927717</t>
  </si>
  <si>
    <t>0040927718</t>
  </si>
  <si>
    <t>EB * * * * * * * * * * IK</t>
  </si>
  <si>
    <t>0040927721</t>
  </si>
  <si>
    <t>0040927722</t>
  </si>
  <si>
    <t>0040927725</t>
  </si>
  <si>
    <t>0040927730</t>
  </si>
  <si>
    <t>0040927733</t>
  </si>
  <si>
    <t>0040927734</t>
  </si>
  <si>
    <t>0040927739</t>
  </si>
  <si>
    <t>0040927740</t>
  </si>
  <si>
    <t>0040927741</t>
  </si>
  <si>
    <t>0040927746</t>
  </si>
  <si>
    <t>0040927747</t>
  </si>
  <si>
    <t>0040927748</t>
  </si>
  <si>
    <t>0040927749</t>
  </si>
  <si>
    <t>0040927752</t>
  </si>
  <si>
    <t>0040927753</t>
  </si>
  <si>
    <t>Şİ * * * * * * * * * * ÜK</t>
  </si>
  <si>
    <t>0040927755</t>
  </si>
  <si>
    <t>0040927756</t>
  </si>
  <si>
    <t>0040927760</t>
  </si>
  <si>
    <t>0040927761</t>
  </si>
  <si>
    <t>0040927762</t>
  </si>
  <si>
    <t>0040927765</t>
  </si>
  <si>
    <t>0040927768</t>
  </si>
  <si>
    <t>0040927770</t>
  </si>
  <si>
    <t>0040927771</t>
  </si>
  <si>
    <t>0040927772</t>
  </si>
  <si>
    <t>0040927773</t>
  </si>
  <si>
    <t>0040927774</t>
  </si>
  <si>
    <t>0040927775</t>
  </si>
  <si>
    <t>0040927776</t>
  </si>
  <si>
    <t>0040927777</t>
  </si>
  <si>
    <t>0040927780</t>
  </si>
  <si>
    <t>Hİ * * * * * * * * * * İŞ</t>
  </si>
  <si>
    <t>0040927781</t>
  </si>
  <si>
    <t>0040927782</t>
  </si>
  <si>
    <t>0040927785</t>
  </si>
  <si>
    <t>0040927787</t>
  </si>
  <si>
    <t>0040927790</t>
  </si>
  <si>
    <t>OS * * * * * * * * * * BO</t>
  </si>
  <si>
    <t>0040927795</t>
  </si>
  <si>
    <t>0040927798</t>
  </si>
  <si>
    <t>0040927799</t>
  </si>
  <si>
    <t>0040927800</t>
  </si>
  <si>
    <t>0040927803</t>
  </si>
  <si>
    <t>0040927805</t>
  </si>
  <si>
    <t>0040927813</t>
  </si>
  <si>
    <t>0040927819</t>
  </si>
  <si>
    <t>0040927822</t>
  </si>
  <si>
    <t>0040927827</t>
  </si>
  <si>
    <t>0040927829</t>
  </si>
  <si>
    <t>0040927834</t>
  </si>
  <si>
    <t>0040927835</t>
  </si>
  <si>
    <t>0040927836</t>
  </si>
  <si>
    <t>0040927840</t>
  </si>
  <si>
    <t>0040927841</t>
  </si>
  <si>
    <t>0040927843</t>
  </si>
  <si>
    <t>0040927855</t>
  </si>
  <si>
    <t>0040927856</t>
  </si>
  <si>
    <t>0040927858</t>
  </si>
  <si>
    <t>0040927859</t>
  </si>
  <si>
    <t>0040927860</t>
  </si>
  <si>
    <t>0040927862</t>
  </si>
  <si>
    <t>0040927864</t>
  </si>
  <si>
    <t>TÜ * * * * * * * * * * UZ</t>
  </si>
  <si>
    <t>0040927868</t>
  </si>
  <si>
    <t>0040927873</t>
  </si>
  <si>
    <t>0040927874</t>
  </si>
  <si>
    <t>0040927875</t>
  </si>
  <si>
    <t>0040927878</t>
  </si>
  <si>
    <t>0040927882</t>
  </si>
  <si>
    <t>0040927889</t>
  </si>
  <si>
    <t>0040927892</t>
  </si>
  <si>
    <t>0040927894</t>
  </si>
  <si>
    <t>0040927895</t>
  </si>
  <si>
    <t>0040927898</t>
  </si>
  <si>
    <t>0040927901</t>
  </si>
  <si>
    <t>0040927902</t>
  </si>
  <si>
    <t>0040927910</t>
  </si>
  <si>
    <t>0040927914</t>
  </si>
  <si>
    <t>0040927915</t>
  </si>
  <si>
    <t>0040927916</t>
  </si>
  <si>
    <t>ŞE * * * * * * * * * * ĞA</t>
  </si>
  <si>
    <t>0040927919</t>
  </si>
  <si>
    <t>0040927922</t>
  </si>
  <si>
    <t>0040927925</t>
  </si>
  <si>
    <t>0040927928</t>
  </si>
  <si>
    <t>0040927929</t>
  </si>
  <si>
    <t>0040927930</t>
  </si>
  <si>
    <t>0040927932</t>
  </si>
  <si>
    <t>0040927934</t>
  </si>
  <si>
    <t>0040927935</t>
  </si>
  <si>
    <t>0040927937</t>
  </si>
  <si>
    <t>0040927938</t>
  </si>
  <si>
    <t>0040927941</t>
  </si>
  <si>
    <t>0040927943</t>
  </si>
  <si>
    <t>0040927953</t>
  </si>
  <si>
    <t>0040927956</t>
  </si>
  <si>
    <t>0040927958</t>
  </si>
  <si>
    <t>0040927959</t>
  </si>
  <si>
    <t>0040927960</t>
  </si>
  <si>
    <t>0040927964</t>
  </si>
  <si>
    <t>0040927965</t>
  </si>
  <si>
    <t>0040927970</t>
  </si>
  <si>
    <t>0040927977</t>
  </si>
  <si>
    <t>0040927980</t>
  </si>
  <si>
    <t>0040927981</t>
  </si>
  <si>
    <t>0040927982</t>
  </si>
  <si>
    <t>0040927983</t>
  </si>
  <si>
    <t>0040927987</t>
  </si>
  <si>
    <t>0040927990</t>
  </si>
  <si>
    <t>0040927992</t>
  </si>
  <si>
    <t>0040927993</t>
  </si>
  <si>
    <t>0040927997</t>
  </si>
  <si>
    <t>CY * * * * * * * * * * Tİ</t>
  </si>
  <si>
    <t>0040927998</t>
  </si>
  <si>
    <t>HA * * * * * * * * * * ĞE</t>
  </si>
  <si>
    <t>0040928000</t>
  </si>
  <si>
    <t>0040928003</t>
  </si>
  <si>
    <t>0040928005</t>
  </si>
  <si>
    <t>0040928012</t>
  </si>
  <si>
    <t>0040928014</t>
  </si>
  <si>
    <t>0040928021</t>
  </si>
  <si>
    <t>0040928022</t>
  </si>
  <si>
    <t>0040928024</t>
  </si>
  <si>
    <t>0040928025</t>
  </si>
  <si>
    <t>0040928027</t>
  </si>
  <si>
    <t>0040928028</t>
  </si>
  <si>
    <t>0040928030</t>
  </si>
  <si>
    <t>0040928032</t>
  </si>
  <si>
    <t>0040928033</t>
  </si>
  <si>
    <t>0040928034</t>
  </si>
  <si>
    <t>0040928044</t>
  </si>
  <si>
    <t>0040928047</t>
  </si>
  <si>
    <t>0040928052</t>
  </si>
  <si>
    <t>HA * * * * * * * * * * RÜ</t>
  </si>
  <si>
    <t>0040928053</t>
  </si>
  <si>
    <t>0040928054</t>
  </si>
  <si>
    <t>0040928056</t>
  </si>
  <si>
    <t>0040928058</t>
  </si>
  <si>
    <t>ÇE * * * * * * * * * * EÇ</t>
  </si>
  <si>
    <t>0040928059</t>
  </si>
  <si>
    <t>0040928061</t>
  </si>
  <si>
    <t>0040928065</t>
  </si>
  <si>
    <t>0040928067</t>
  </si>
  <si>
    <t>0040928068</t>
  </si>
  <si>
    <t>0040928069</t>
  </si>
  <si>
    <t>0040928074</t>
  </si>
  <si>
    <t>0040928075</t>
  </si>
  <si>
    <t>0040928076</t>
  </si>
  <si>
    <t>0040928077</t>
  </si>
  <si>
    <t>0040928079</t>
  </si>
  <si>
    <t>0040928080</t>
  </si>
  <si>
    <t>0040928082</t>
  </si>
  <si>
    <t>0040928085</t>
  </si>
  <si>
    <t>0040928090</t>
  </si>
  <si>
    <t>0040928092</t>
  </si>
  <si>
    <t>0040928094</t>
  </si>
  <si>
    <t>0040928096</t>
  </si>
  <si>
    <t>0040928097</t>
  </si>
  <si>
    <t>0040928098</t>
  </si>
  <si>
    <t>0040928104</t>
  </si>
  <si>
    <t>RE * * * * * * * * * * UÇ</t>
  </si>
  <si>
    <t>0040928106</t>
  </si>
  <si>
    <t>0040928111</t>
  </si>
  <si>
    <t>0040928113</t>
  </si>
  <si>
    <t>0040928117</t>
  </si>
  <si>
    <t>0040928119</t>
  </si>
  <si>
    <t>0040928122</t>
  </si>
  <si>
    <t>0040928124</t>
  </si>
  <si>
    <t>0040928127</t>
  </si>
  <si>
    <t>0040928128</t>
  </si>
  <si>
    <t>SU * * * * * * * * * * EÇ</t>
  </si>
  <si>
    <t>0040928130</t>
  </si>
  <si>
    <t>0040928131</t>
  </si>
  <si>
    <t>0040928133</t>
  </si>
  <si>
    <t>0040928135</t>
  </si>
  <si>
    <t>ZÖ * * * * * * * * * * AL</t>
  </si>
  <si>
    <t>0040928136</t>
  </si>
  <si>
    <t>0040928137</t>
  </si>
  <si>
    <t>0040928138</t>
  </si>
  <si>
    <t>0040928139</t>
  </si>
  <si>
    <t>0040928142</t>
  </si>
  <si>
    <t>0040928144</t>
  </si>
  <si>
    <t>0040928145</t>
  </si>
  <si>
    <t>0040928150</t>
  </si>
  <si>
    <t>0040928152</t>
  </si>
  <si>
    <t>0040928154</t>
  </si>
  <si>
    <t>0040928155</t>
  </si>
  <si>
    <t>0040928159</t>
  </si>
  <si>
    <t>0040928161</t>
  </si>
  <si>
    <t>0040928167</t>
  </si>
  <si>
    <t>0040928175</t>
  </si>
  <si>
    <t>0040928182</t>
  </si>
  <si>
    <t>0040928186</t>
  </si>
  <si>
    <t>0040928187</t>
  </si>
  <si>
    <t>0040928195</t>
  </si>
  <si>
    <t>0040928198</t>
  </si>
  <si>
    <t>0040928200</t>
  </si>
  <si>
    <t>0040928202</t>
  </si>
  <si>
    <t>0040928204</t>
  </si>
  <si>
    <t>0040928208</t>
  </si>
  <si>
    <t>0040928209</t>
  </si>
  <si>
    <t>0040928211</t>
  </si>
  <si>
    <t>0040928224</t>
  </si>
  <si>
    <t>TU * * * * * * * * * * Gİ</t>
  </si>
  <si>
    <t>0040928228</t>
  </si>
  <si>
    <t>0040928229</t>
  </si>
  <si>
    <t>0040928231</t>
  </si>
  <si>
    <t>0040928232</t>
  </si>
  <si>
    <t>0040928236</t>
  </si>
  <si>
    <t>0040928238</t>
  </si>
  <si>
    <t>0040928242</t>
  </si>
  <si>
    <t>ZU * * * * * * * * * * YA</t>
  </si>
  <si>
    <t>0040928246</t>
  </si>
  <si>
    <t>0040928247</t>
  </si>
  <si>
    <t>0040928248</t>
  </si>
  <si>
    <t>0040928249</t>
  </si>
  <si>
    <t>0040928250</t>
  </si>
  <si>
    <t>0040928253</t>
  </si>
  <si>
    <t>0040928257</t>
  </si>
  <si>
    <t>0040928258</t>
  </si>
  <si>
    <t>0040928261</t>
  </si>
  <si>
    <t>0040928265</t>
  </si>
  <si>
    <t>0040928266</t>
  </si>
  <si>
    <t>0040928267</t>
  </si>
  <si>
    <t>0040928272</t>
  </si>
  <si>
    <t>0040928273</t>
  </si>
  <si>
    <t>MÜ * * * * * * * * * * BA</t>
  </si>
  <si>
    <t>0040928277</t>
  </si>
  <si>
    <t>0040928278</t>
  </si>
  <si>
    <t>0040928279</t>
  </si>
  <si>
    <t>0040928282</t>
  </si>
  <si>
    <t>0040928290</t>
  </si>
  <si>
    <t>0040928291</t>
  </si>
  <si>
    <t>0040928292</t>
  </si>
  <si>
    <t>0040928293</t>
  </si>
  <si>
    <t>0040928294</t>
  </si>
  <si>
    <t>0040928295</t>
  </si>
  <si>
    <t>0040928296</t>
  </si>
  <si>
    <t>0040928298</t>
  </si>
  <si>
    <t>0040928306</t>
  </si>
  <si>
    <t>0040928311</t>
  </si>
  <si>
    <t>0040928315</t>
  </si>
  <si>
    <t>0040928316</t>
  </si>
  <si>
    <t>0040928317</t>
  </si>
  <si>
    <t>0040928318</t>
  </si>
  <si>
    <t>0040928321</t>
  </si>
  <si>
    <t>0040928322</t>
  </si>
  <si>
    <t>0040928329</t>
  </si>
  <si>
    <t>İM * * * * * * * * * * Cİ</t>
  </si>
  <si>
    <t>0040928332</t>
  </si>
  <si>
    <t>0040928337</t>
  </si>
  <si>
    <t>0040928338</t>
  </si>
  <si>
    <t>0040928340</t>
  </si>
  <si>
    <t>0040928341</t>
  </si>
  <si>
    <t>0040928342</t>
  </si>
  <si>
    <t>0040928343</t>
  </si>
  <si>
    <t>0040928344</t>
  </si>
  <si>
    <t>0040928347</t>
  </si>
  <si>
    <t>0040928348</t>
  </si>
  <si>
    <t>0040928351</t>
  </si>
  <si>
    <t>AK * * * * * * * * * * Zİ</t>
  </si>
  <si>
    <t>0040928353</t>
  </si>
  <si>
    <t>0040928355</t>
  </si>
  <si>
    <t>0040928356</t>
  </si>
  <si>
    <t>0040928359</t>
  </si>
  <si>
    <t>0040928362</t>
  </si>
  <si>
    <t>0040928365</t>
  </si>
  <si>
    <t>0040928369</t>
  </si>
  <si>
    <t>0040928371</t>
  </si>
  <si>
    <t>0040928372</t>
  </si>
  <si>
    <t>GU * * * * * * * * * * Bİ</t>
  </si>
  <si>
    <t>0040928375</t>
  </si>
  <si>
    <t>0040928377</t>
  </si>
  <si>
    <t>0040928380</t>
  </si>
  <si>
    <t>0040928384</t>
  </si>
  <si>
    <t>0040928387</t>
  </si>
  <si>
    <t>0040928392</t>
  </si>
  <si>
    <t>IL * * * * * * * * * * KO</t>
  </si>
  <si>
    <t>0040928395</t>
  </si>
  <si>
    <t>0040928397</t>
  </si>
  <si>
    <t>AZ * * * * * * * * * * AY</t>
  </si>
  <si>
    <t>0040928398</t>
  </si>
  <si>
    <t>0040928405</t>
  </si>
  <si>
    <t>0040928407</t>
  </si>
  <si>
    <t>0040928419</t>
  </si>
  <si>
    <t>0040928423</t>
  </si>
  <si>
    <t>0040928426</t>
  </si>
  <si>
    <t>0040928433</t>
  </si>
  <si>
    <t>0040928435</t>
  </si>
  <si>
    <t>0040928436</t>
  </si>
  <si>
    <t>ST * * * * * * * * * * YI</t>
  </si>
  <si>
    <t>0040928439</t>
  </si>
  <si>
    <t>0040928443</t>
  </si>
  <si>
    <t>0040928449</t>
  </si>
  <si>
    <t>0040928451</t>
  </si>
  <si>
    <t>0040928454</t>
  </si>
  <si>
    <t>EB * * * * * * * * * * AL</t>
  </si>
  <si>
    <t>0040928455</t>
  </si>
  <si>
    <t>0040928457</t>
  </si>
  <si>
    <t>0040928459</t>
  </si>
  <si>
    <t>0040928460</t>
  </si>
  <si>
    <t>0040928461</t>
  </si>
  <si>
    <t>0040928462</t>
  </si>
  <si>
    <t>0040928464</t>
  </si>
  <si>
    <t>PR * * * * * * * * * * İ.</t>
  </si>
  <si>
    <t>0040928469</t>
  </si>
  <si>
    <t>0040928472</t>
  </si>
  <si>
    <t>0040928474</t>
  </si>
  <si>
    <t>0040928476</t>
  </si>
  <si>
    <t>0040928479</t>
  </si>
  <si>
    <t>0040928481</t>
  </si>
  <si>
    <t>0040928486</t>
  </si>
  <si>
    <t>0040928487</t>
  </si>
  <si>
    <t>0040928489</t>
  </si>
  <si>
    <t>0040928490</t>
  </si>
  <si>
    <t>0040928494</t>
  </si>
  <si>
    <t>0040928495</t>
  </si>
  <si>
    <t>0040928499</t>
  </si>
  <si>
    <t>ZU * * * * * * * * * * LÜ</t>
  </si>
  <si>
    <t>0040928500</t>
  </si>
  <si>
    <t>0040928502</t>
  </si>
  <si>
    <t>0040928504</t>
  </si>
  <si>
    <t>0040928505</t>
  </si>
  <si>
    <t>0040928506</t>
  </si>
  <si>
    <t>0040928511</t>
  </si>
  <si>
    <t>0040928513</t>
  </si>
  <si>
    <t>DI * * * * * * * * * * WI</t>
  </si>
  <si>
    <t>0040928514</t>
  </si>
  <si>
    <t>0040928515</t>
  </si>
  <si>
    <t>0040928516</t>
  </si>
  <si>
    <t>0040928517</t>
  </si>
  <si>
    <t>0040928521</t>
  </si>
  <si>
    <t>ÖZ * * * * * * * * * * T.</t>
  </si>
  <si>
    <t>0040928522</t>
  </si>
  <si>
    <t>0040928524</t>
  </si>
  <si>
    <t>0040928527</t>
  </si>
  <si>
    <t>SO * * * * * * * * * * ÜK</t>
  </si>
  <si>
    <t>0040928528</t>
  </si>
  <si>
    <t>0040928534</t>
  </si>
  <si>
    <t>0040928544</t>
  </si>
  <si>
    <t>0040928547</t>
  </si>
  <si>
    <t>0040928554</t>
  </si>
  <si>
    <t>0040928559</t>
  </si>
  <si>
    <t>0040928563</t>
  </si>
  <si>
    <t>0040928564</t>
  </si>
  <si>
    <t>0040928570</t>
  </si>
  <si>
    <t>0040928571</t>
  </si>
  <si>
    <t>0040928573</t>
  </si>
  <si>
    <t>0040928575</t>
  </si>
  <si>
    <t>0040928576</t>
  </si>
  <si>
    <t>0040928577</t>
  </si>
  <si>
    <t>0040928580</t>
  </si>
  <si>
    <t>0040928581</t>
  </si>
  <si>
    <t>0040928582</t>
  </si>
  <si>
    <t>0040928585</t>
  </si>
  <si>
    <t>0040928587</t>
  </si>
  <si>
    <t>0040928588</t>
  </si>
  <si>
    <t>0040928589</t>
  </si>
  <si>
    <t>0040928594</t>
  </si>
  <si>
    <t>0040928595</t>
  </si>
  <si>
    <t>0040928600</t>
  </si>
  <si>
    <t>0040928602</t>
  </si>
  <si>
    <t>0040928607</t>
  </si>
  <si>
    <t>0040928609</t>
  </si>
  <si>
    <t>0040928610</t>
  </si>
  <si>
    <t>0040928613</t>
  </si>
  <si>
    <t>0040928615</t>
  </si>
  <si>
    <t>0040928618</t>
  </si>
  <si>
    <t>OR * * * * * * * * * * AS</t>
  </si>
  <si>
    <t>0040928619</t>
  </si>
  <si>
    <t>0040928620</t>
  </si>
  <si>
    <t>0040928621</t>
  </si>
  <si>
    <t>0040928623</t>
  </si>
  <si>
    <t>0040928625</t>
  </si>
  <si>
    <t>0040928626</t>
  </si>
  <si>
    <t>0040928632</t>
  </si>
  <si>
    <t>0040928633</t>
  </si>
  <si>
    <t>0040928634</t>
  </si>
  <si>
    <t>0040928639</t>
  </si>
  <si>
    <t>0040928640</t>
  </si>
  <si>
    <t>0040928641</t>
  </si>
  <si>
    <t>0040928643</t>
  </si>
  <si>
    <t>0040928647</t>
  </si>
  <si>
    <t>0040928648</t>
  </si>
  <si>
    <t>0040928651</t>
  </si>
  <si>
    <t>0040928654</t>
  </si>
  <si>
    <t>0040928656</t>
  </si>
  <si>
    <t>0040928661</t>
  </si>
  <si>
    <t>0040928665</t>
  </si>
  <si>
    <t>0040928667</t>
  </si>
  <si>
    <t>0040928670</t>
  </si>
  <si>
    <t>0040928671</t>
  </si>
  <si>
    <t>DO * * * * * * * * * * TA</t>
  </si>
  <si>
    <t>0040928672</t>
  </si>
  <si>
    <t>0040928675</t>
  </si>
  <si>
    <t>0040928676</t>
  </si>
  <si>
    <t>0040928678</t>
  </si>
  <si>
    <t>0040928682</t>
  </si>
  <si>
    <t>NA * * * * * * * * * * Bİ</t>
  </si>
  <si>
    <t>0040928683</t>
  </si>
  <si>
    <t>0040928689</t>
  </si>
  <si>
    <t>Çİ * * * * * * * * * * OR</t>
  </si>
  <si>
    <t>0040928691</t>
  </si>
  <si>
    <t>0040928692</t>
  </si>
  <si>
    <t>0040928694</t>
  </si>
  <si>
    <t>0040928696</t>
  </si>
  <si>
    <t>0040928700</t>
  </si>
  <si>
    <t>0040928707</t>
  </si>
  <si>
    <t>0040928709</t>
  </si>
  <si>
    <t>0040928710</t>
  </si>
  <si>
    <t>0040928714</t>
  </si>
  <si>
    <t>0040928715</t>
  </si>
  <si>
    <t>0040928718</t>
  </si>
  <si>
    <t>0040928720</t>
  </si>
  <si>
    <t>0040928721</t>
  </si>
  <si>
    <t>0040928725</t>
  </si>
  <si>
    <t>0040928728</t>
  </si>
  <si>
    <t>AL * * * * * * * * * * AV</t>
  </si>
  <si>
    <t>0040928730</t>
  </si>
  <si>
    <t>0040928731</t>
  </si>
  <si>
    <t>0040928732</t>
  </si>
  <si>
    <t>0040928736</t>
  </si>
  <si>
    <t>OK * * * * * * * * * * IÇ</t>
  </si>
  <si>
    <t>0040928738</t>
  </si>
  <si>
    <t>0040928741</t>
  </si>
  <si>
    <t>0040928744</t>
  </si>
  <si>
    <t>0040928748</t>
  </si>
  <si>
    <t>0040928749</t>
  </si>
  <si>
    <t>0040928750</t>
  </si>
  <si>
    <t>0040928754</t>
  </si>
  <si>
    <t>0040928755</t>
  </si>
  <si>
    <t>0040928756</t>
  </si>
  <si>
    <t>0040928758</t>
  </si>
  <si>
    <t>0040928759</t>
  </si>
  <si>
    <t>0040928760</t>
  </si>
  <si>
    <t>0040928763</t>
  </si>
  <si>
    <t>0040928775</t>
  </si>
  <si>
    <t>0040928778</t>
  </si>
  <si>
    <t>0040928780</t>
  </si>
  <si>
    <t>ZÜ * * * * * * * * * * UK</t>
  </si>
  <si>
    <t>0040928781</t>
  </si>
  <si>
    <t>0040928783</t>
  </si>
  <si>
    <t>ET * * * * * * * * * * AT</t>
  </si>
  <si>
    <t>0040928791</t>
  </si>
  <si>
    <t>0040928795</t>
  </si>
  <si>
    <t>0040928797</t>
  </si>
  <si>
    <t>0040928798</t>
  </si>
  <si>
    <t>0040928799</t>
  </si>
  <si>
    <t>0040928801</t>
  </si>
  <si>
    <t>0040928802</t>
  </si>
  <si>
    <t>0040928806</t>
  </si>
  <si>
    <t>VA * * * * * * * * * * İC</t>
  </si>
  <si>
    <t>0040928809</t>
  </si>
  <si>
    <t>0040928814</t>
  </si>
  <si>
    <t>0040928816</t>
  </si>
  <si>
    <t>0040928818</t>
  </si>
  <si>
    <t>0040928820</t>
  </si>
  <si>
    <t>0040928821</t>
  </si>
  <si>
    <t>0040928825</t>
  </si>
  <si>
    <t>0040928830</t>
  </si>
  <si>
    <t>0040928832</t>
  </si>
  <si>
    <t>0040928835</t>
  </si>
  <si>
    <t>0040928836</t>
  </si>
  <si>
    <t>0040928840</t>
  </si>
  <si>
    <t>0040928842</t>
  </si>
  <si>
    <t>0040928843</t>
  </si>
  <si>
    <t>0040928846</t>
  </si>
  <si>
    <t>0040928848</t>
  </si>
  <si>
    <t>0040928849</t>
  </si>
  <si>
    <t>0040928862</t>
  </si>
  <si>
    <t>0040928865</t>
  </si>
  <si>
    <t>0040928866</t>
  </si>
  <si>
    <t>0040928867</t>
  </si>
  <si>
    <t>0040928871</t>
  </si>
  <si>
    <t>0040928872</t>
  </si>
  <si>
    <t>0040928873</t>
  </si>
  <si>
    <t>0040928874</t>
  </si>
  <si>
    <t>0040928875</t>
  </si>
  <si>
    <t>0040928879</t>
  </si>
  <si>
    <t>0040928883</t>
  </si>
  <si>
    <t>0040928885</t>
  </si>
  <si>
    <t>0040928894</t>
  </si>
  <si>
    <t>0040928899</t>
  </si>
  <si>
    <t>0040928909</t>
  </si>
  <si>
    <t>0040928910</t>
  </si>
  <si>
    <t>0040928916</t>
  </si>
  <si>
    <t>0040928918</t>
  </si>
  <si>
    <t>0040928925</t>
  </si>
  <si>
    <t>0040928929</t>
  </si>
  <si>
    <t>0040928931</t>
  </si>
  <si>
    <t>0040928933</t>
  </si>
  <si>
    <t>0040928935</t>
  </si>
  <si>
    <t>ÖZ * * * * * * * * * * EF</t>
  </si>
  <si>
    <t>0040928936</t>
  </si>
  <si>
    <t>0040928937</t>
  </si>
  <si>
    <t>0040928938</t>
  </si>
  <si>
    <t>0040928940</t>
  </si>
  <si>
    <t>0040928941</t>
  </si>
  <si>
    <t>0040928942</t>
  </si>
  <si>
    <t>0040928944</t>
  </si>
  <si>
    <t>0040928947</t>
  </si>
  <si>
    <t>0040928948</t>
  </si>
  <si>
    <t>0040928951</t>
  </si>
  <si>
    <t>0040928953</t>
  </si>
  <si>
    <t>0040928957</t>
  </si>
  <si>
    <t>0040928958</t>
  </si>
  <si>
    <t>0040928959</t>
  </si>
  <si>
    <t>0040928960</t>
  </si>
  <si>
    <t>0040928962</t>
  </si>
  <si>
    <t>0040928967</t>
  </si>
  <si>
    <t>0040928970</t>
  </si>
  <si>
    <t>0040928977</t>
  </si>
  <si>
    <t>0040928978</t>
  </si>
  <si>
    <t>0040928987</t>
  </si>
  <si>
    <t>0040928989</t>
  </si>
  <si>
    <t>0040928991</t>
  </si>
  <si>
    <t>0040928993</t>
  </si>
  <si>
    <t>0040928998</t>
  </si>
  <si>
    <t>0040929001</t>
  </si>
  <si>
    <t>0040929002</t>
  </si>
  <si>
    <t>0040929006</t>
  </si>
  <si>
    <t>0040929007</t>
  </si>
  <si>
    <t>0040929010</t>
  </si>
  <si>
    <t>0040929011</t>
  </si>
  <si>
    <t>0040929017</t>
  </si>
  <si>
    <t>0040929018</t>
  </si>
  <si>
    <t>ER * * * * * * * * * * NI</t>
  </si>
  <si>
    <t>0040929020</t>
  </si>
  <si>
    <t>0040929021</t>
  </si>
  <si>
    <t>KA * * * * * * * * * * MI</t>
  </si>
  <si>
    <t>0040929022</t>
  </si>
  <si>
    <t>0040929025</t>
  </si>
  <si>
    <t>0040929027</t>
  </si>
  <si>
    <t>0040929029</t>
  </si>
  <si>
    <t>0040929032</t>
  </si>
  <si>
    <t>0040929037</t>
  </si>
  <si>
    <t>0040929038</t>
  </si>
  <si>
    <t>0040929044</t>
  </si>
  <si>
    <t>0040929045</t>
  </si>
  <si>
    <t>0040929046</t>
  </si>
  <si>
    <t>0040929050</t>
  </si>
  <si>
    <t>0040929051</t>
  </si>
  <si>
    <t>0040929059</t>
  </si>
  <si>
    <t>0040929060</t>
  </si>
  <si>
    <t>0040929066</t>
  </si>
  <si>
    <t>0040929067</t>
  </si>
  <si>
    <t>0040929071</t>
  </si>
  <si>
    <t>0040929072</t>
  </si>
  <si>
    <t>0040929075</t>
  </si>
  <si>
    <t>0040929076</t>
  </si>
  <si>
    <t>0040929079</t>
  </si>
  <si>
    <t>EK * * * * * * * * * * RI</t>
  </si>
  <si>
    <t>0040929086</t>
  </si>
  <si>
    <t>0040929089</t>
  </si>
  <si>
    <t>0040929091</t>
  </si>
  <si>
    <t>0040929093</t>
  </si>
  <si>
    <t>0040929095</t>
  </si>
  <si>
    <t>0040929098</t>
  </si>
  <si>
    <t>0040929100</t>
  </si>
  <si>
    <t>0040929101</t>
  </si>
  <si>
    <t>0040929102</t>
  </si>
  <si>
    <t>0040929103</t>
  </si>
  <si>
    <t>0040929108</t>
  </si>
  <si>
    <t>0040929109</t>
  </si>
  <si>
    <t>0040929110</t>
  </si>
  <si>
    <t>0040929111</t>
  </si>
  <si>
    <t>0040929113</t>
  </si>
  <si>
    <t>0040929114</t>
  </si>
  <si>
    <t>0040929116</t>
  </si>
  <si>
    <t>0040929120</t>
  </si>
  <si>
    <t>0040929122</t>
  </si>
  <si>
    <t>0040929126</t>
  </si>
  <si>
    <t>0040929127</t>
  </si>
  <si>
    <t>0040929131</t>
  </si>
  <si>
    <t>0040929132</t>
  </si>
  <si>
    <t>0040929140</t>
  </si>
  <si>
    <t>0040929142</t>
  </si>
  <si>
    <t>AL * * * * * * * * * * ŞE</t>
  </si>
  <si>
    <t>0040929148</t>
  </si>
  <si>
    <t>0040929149</t>
  </si>
  <si>
    <t>0040929151</t>
  </si>
  <si>
    <t>0040929152</t>
  </si>
  <si>
    <t>0040929154</t>
  </si>
  <si>
    <t>0040929159</t>
  </si>
  <si>
    <t>0040929161</t>
  </si>
  <si>
    <t>SH * * * * * * * * * * AR</t>
  </si>
  <si>
    <t>0040929164</t>
  </si>
  <si>
    <t>0040929169</t>
  </si>
  <si>
    <t>0040929170</t>
  </si>
  <si>
    <t>0040929171</t>
  </si>
  <si>
    <t>0040929173</t>
  </si>
  <si>
    <t>0040929174</t>
  </si>
  <si>
    <t>0040929176</t>
  </si>
  <si>
    <t>0040929177</t>
  </si>
  <si>
    <t>0040929178</t>
  </si>
  <si>
    <t>0040929183</t>
  </si>
  <si>
    <t>0040929185</t>
  </si>
  <si>
    <t>0040929186</t>
  </si>
  <si>
    <t>0040929189</t>
  </si>
  <si>
    <t>0040929190</t>
  </si>
  <si>
    <t>0040929191</t>
  </si>
  <si>
    <t>0040929192</t>
  </si>
  <si>
    <t>0040929194</t>
  </si>
  <si>
    <t>OĞ * * * * * * * * * * OÇ</t>
  </si>
  <si>
    <t>0040929195</t>
  </si>
  <si>
    <t>0040929196</t>
  </si>
  <si>
    <t>0040929198</t>
  </si>
  <si>
    <t>0040929203</t>
  </si>
  <si>
    <t>0040929205</t>
  </si>
  <si>
    <t>0040929207</t>
  </si>
  <si>
    <t>0040929209</t>
  </si>
  <si>
    <t>0040929212</t>
  </si>
  <si>
    <t>0040929214</t>
  </si>
  <si>
    <t>0040929215</t>
  </si>
  <si>
    <t>0040929217</t>
  </si>
  <si>
    <t>0040929219</t>
  </si>
  <si>
    <t>0040929220</t>
  </si>
  <si>
    <t>0040929221</t>
  </si>
  <si>
    <t>0040929227</t>
  </si>
  <si>
    <t>0040929231</t>
  </si>
  <si>
    <t>0040929238</t>
  </si>
  <si>
    <t>0040929239</t>
  </si>
  <si>
    <t>0040929242</t>
  </si>
  <si>
    <t>0040929250</t>
  </si>
  <si>
    <t>0040929251</t>
  </si>
  <si>
    <t>0040929252</t>
  </si>
  <si>
    <t>SA * * * * * * * * * * PE</t>
  </si>
  <si>
    <t>0040929258</t>
  </si>
  <si>
    <t>0040929259</t>
  </si>
  <si>
    <t>0040929263</t>
  </si>
  <si>
    <t>0040929266</t>
  </si>
  <si>
    <t>0040929271</t>
  </si>
  <si>
    <t>0040929272</t>
  </si>
  <si>
    <t>0040929275</t>
  </si>
  <si>
    <t>0040929276</t>
  </si>
  <si>
    <t>0040929278</t>
  </si>
  <si>
    <t>0040929279</t>
  </si>
  <si>
    <t>0040929286</t>
  </si>
  <si>
    <t>0040929287</t>
  </si>
  <si>
    <t>0040929291</t>
  </si>
  <si>
    <t>0040929293</t>
  </si>
  <si>
    <t>0040929295</t>
  </si>
  <si>
    <t>BO * * * * * * * * * * İT</t>
  </si>
  <si>
    <t>0040929296</t>
  </si>
  <si>
    <t>0040929299</t>
  </si>
  <si>
    <t>0040929301</t>
  </si>
  <si>
    <t>0040929302</t>
  </si>
  <si>
    <t>0040929304</t>
  </si>
  <si>
    <t>0040929305</t>
  </si>
  <si>
    <t>0040929306</t>
  </si>
  <si>
    <t>0040929307</t>
  </si>
  <si>
    <t>0040929308</t>
  </si>
  <si>
    <t>ON * * * * * * * * * * TA</t>
  </si>
  <si>
    <t>0040929309</t>
  </si>
  <si>
    <t>0040929310</t>
  </si>
  <si>
    <t>0040929311</t>
  </si>
  <si>
    <t>0040929312</t>
  </si>
  <si>
    <t>0040929313</t>
  </si>
  <si>
    <t>0040929316</t>
  </si>
  <si>
    <t>0040929317</t>
  </si>
  <si>
    <t>0040929318</t>
  </si>
  <si>
    <t>0040929319</t>
  </si>
  <si>
    <t>0040929325</t>
  </si>
  <si>
    <t>0040929328</t>
  </si>
  <si>
    <t>0040929331</t>
  </si>
  <si>
    <t>0040929332</t>
  </si>
  <si>
    <t>0040929335</t>
  </si>
  <si>
    <t>0040929340</t>
  </si>
  <si>
    <t>0040929342</t>
  </si>
  <si>
    <t>0040929344</t>
  </si>
  <si>
    <t>0040929345</t>
  </si>
  <si>
    <t>0040929348</t>
  </si>
  <si>
    <t>0040929349</t>
  </si>
  <si>
    <t>0040929353</t>
  </si>
  <si>
    <t>0040929354</t>
  </si>
  <si>
    <t>0040929362</t>
  </si>
  <si>
    <t>0040929364</t>
  </si>
  <si>
    <t>0040929365</t>
  </si>
  <si>
    <t>0040929366</t>
  </si>
  <si>
    <t>0040929367</t>
  </si>
  <si>
    <t>0040929368</t>
  </si>
  <si>
    <t>0040929371</t>
  </si>
  <si>
    <t>0040929373</t>
  </si>
  <si>
    <t>0040929375</t>
  </si>
  <si>
    <t>0040929376</t>
  </si>
  <si>
    <t>0040929378</t>
  </si>
  <si>
    <t>0040929379</t>
  </si>
  <si>
    <t>0040929380</t>
  </si>
  <si>
    <t>TH * * * * * * * * * * BI</t>
  </si>
  <si>
    <t>0040929381</t>
  </si>
  <si>
    <t>0040929382</t>
  </si>
  <si>
    <t>0040929383</t>
  </si>
  <si>
    <t>0040929384</t>
  </si>
  <si>
    <t>0040929385</t>
  </si>
  <si>
    <t>0040929389</t>
  </si>
  <si>
    <t>0040929390</t>
  </si>
  <si>
    <t>0040929391</t>
  </si>
  <si>
    <t>0040929393</t>
  </si>
  <si>
    <t>0040929398</t>
  </si>
  <si>
    <t>0040929399</t>
  </si>
  <si>
    <t>0040929400</t>
  </si>
  <si>
    <t>0040929401</t>
  </si>
  <si>
    <t>0040929402</t>
  </si>
  <si>
    <t>0040929405</t>
  </si>
  <si>
    <t>0040929408</t>
  </si>
  <si>
    <t>YA * * * * * * * * * * İS</t>
  </si>
  <si>
    <t>0040929409</t>
  </si>
  <si>
    <t>0040929411</t>
  </si>
  <si>
    <t>0040929417</t>
  </si>
  <si>
    <t>0040929420</t>
  </si>
  <si>
    <t>0040929421</t>
  </si>
  <si>
    <t>0040929422</t>
  </si>
  <si>
    <t>0040929423</t>
  </si>
  <si>
    <t>0040929425</t>
  </si>
  <si>
    <t>0040929426</t>
  </si>
  <si>
    <t>0040929427</t>
  </si>
  <si>
    <t>0040929430</t>
  </si>
  <si>
    <t>0040929432</t>
  </si>
  <si>
    <t>TE * * * * * * * * * * YA</t>
  </si>
  <si>
    <t>0040929439</t>
  </si>
  <si>
    <t>0040929440</t>
  </si>
  <si>
    <t>0040929441</t>
  </si>
  <si>
    <t>0040929442</t>
  </si>
  <si>
    <t>0040929444</t>
  </si>
  <si>
    <t>0040929447</t>
  </si>
  <si>
    <t>0040929448</t>
  </si>
  <si>
    <t>0040929452</t>
  </si>
  <si>
    <t>0040929453</t>
  </si>
  <si>
    <t>0040929455</t>
  </si>
  <si>
    <t>0040929456</t>
  </si>
  <si>
    <t>0040929457</t>
  </si>
  <si>
    <t>0040929458</t>
  </si>
  <si>
    <t>0040929459</t>
  </si>
  <si>
    <t>0040929460</t>
  </si>
  <si>
    <t>0040929464</t>
  </si>
  <si>
    <t>0040929465</t>
  </si>
  <si>
    <t>0040929466</t>
  </si>
  <si>
    <t>0040929467</t>
  </si>
  <si>
    <t>0040929468</t>
  </si>
  <si>
    <t>0040929469</t>
  </si>
  <si>
    <t>0040929470</t>
  </si>
  <si>
    <t>0040929471</t>
  </si>
  <si>
    <t>0040929472</t>
  </si>
  <si>
    <t>0040929476</t>
  </si>
  <si>
    <t>0040929482</t>
  </si>
  <si>
    <t>0040929483</t>
  </si>
  <si>
    <t>0040929485</t>
  </si>
  <si>
    <t>0040929486</t>
  </si>
  <si>
    <t>0040929487</t>
  </si>
  <si>
    <t>0040929488</t>
  </si>
  <si>
    <t>0040929489</t>
  </si>
  <si>
    <t>0040929490</t>
  </si>
  <si>
    <t>0040929491</t>
  </si>
  <si>
    <t>0040929493</t>
  </si>
  <si>
    <t>0040929495</t>
  </si>
  <si>
    <t>0040929498</t>
  </si>
  <si>
    <t>0040929500</t>
  </si>
  <si>
    <t>0040929501</t>
  </si>
  <si>
    <t>0040929502</t>
  </si>
  <si>
    <t>KE * * * * * * * * * * RA</t>
  </si>
  <si>
    <t>0040929504</t>
  </si>
  <si>
    <t>0040929507</t>
  </si>
  <si>
    <t>0040929508</t>
  </si>
  <si>
    <t>0040929510</t>
  </si>
  <si>
    <t>LA * * * * * * * * * * Gİ</t>
  </si>
  <si>
    <t>0040929512</t>
  </si>
  <si>
    <t>0040929513</t>
  </si>
  <si>
    <t>0040929517</t>
  </si>
  <si>
    <t>0040929518</t>
  </si>
  <si>
    <t>0040929519</t>
  </si>
  <si>
    <t>0040929521</t>
  </si>
  <si>
    <t>0040929524</t>
  </si>
  <si>
    <t>0040929526</t>
  </si>
  <si>
    <t>0040929527</t>
  </si>
  <si>
    <t>0040929530</t>
  </si>
  <si>
    <t>0040929531</t>
  </si>
  <si>
    <t>0040929533</t>
  </si>
  <si>
    <t>0040929534</t>
  </si>
  <si>
    <t>0040929536</t>
  </si>
  <si>
    <t>0040929537</t>
  </si>
  <si>
    <t>0040929539</t>
  </si>
  <si>
    <t>0040929541</t>
  </si>
  <si>
    <t>0040929543</t>
  </si>
  <si>
    <t>0040929547</t>
  </si>
  <si>
    <t>0040929550</t>
  </si>
  <si>
    <t>0040929552</t>
  </si>
  <si>
    <t>0040929553</t>
  </si>
  <si>
    <t>Nİ * * * * * * * * * * UL</t>
  </si>
  <si>
    <t>0040929554</t>
  </si>
  <si>
    <t>ÖZ * * * * * * * * * * UZ</t>
  </si>
  <si>
    <t>0040929555</t>
  </si>
  <si>
    <t>0040929557</t>
  </si>
  <si>
    <t>0040929559</t>
  </si>
  <si>
    <t>0040929560</t>
  </si>
  <si>
    <t>GK * * * * * * * * * * Tİ</t>
  </si>
  <si>
    <t>0040929561</t>
  </si>
  <si>
    <t>0040929563</t>
  </si>
  <si>
    <t>0040929564</t>
  </si>
  <si>
    <t>0040929565</t>
  </si>
  <si>
    <t>0040929568</t>
  </si>
  <si>
    <t>0040929569</t>
  </si>
  <si>
    <t>MH * * * * * * * * * * EM</t>
  </si>
  <si>
    <t>0040929570</t>
  </si>
  <si>
    <t>0040929574</t>
  </si>
  <si>
    <t>0040929575</t>
  </si>
  <si>
    <t>0040929579</t>
  </si>
  <si>
    <t>KÜ * * * * * * * * * * AL</t>
  </si>
  <si>
    <t>0040929580</t>
  </si>
  <si>
    <t>0040929581</t>
  </si>
  <si>
    <t>0040929585</t>
  </si>
  <si>
    <t>0040929586</t>
  </si>
  <si>
    <t>0040929588</t>
  </si>
  <si>
    <t>0040929590</t>
  </si>
  <si>
    <t>0040929591</t>
  </si>
  <si>
    <t>0040929592</t>
  </si>
  <si>
    <t>0040929595</t>
  </si>
  <si>
    <t>0040929596</t>
  </si>
  <si>
    <t>0040929598</t>
  </si>
  <si>
    <t>KO * * * * * * * * * * Ğİ</t>
  </si>
  <si>
    <t>0040929601</t>
  </si>
  <si>
    <t>0040929606</t>
  </si>
  <si>
    <t>0040929608</t>
  </si>
  <si>
    <t>0040929609</t>
  </si>
  <si>
    <t>0040929610</t>
  </si>
  <si>
    <t>0040929611</t>
  </si>
  <si>
    <t>0040929612</t>
  </si>
  <si>
    <t>0040929613</t>
  </si>
  <si>
    <t>0040929614</t>
  </si>
  <si>
    <t>0040929616</t>
  </si>
  <si>
    <t>0040929620</t>
  </si>
  <si>
    <t>0040929621</t>
  </si>
  <si>
    <t>0040929623</t>
  </si>
  <si>
    <t>0040929625</t>
  </si>
  <si>
    <t>0040929631</t>
  </si>
  <si>
    <t>0040929633</t>
  </si>
  <si>
    <t>0040929634</t>
  </si>
  <si>
    <t>0040929636</t>
  </si>
  <si>
    <t>0040929638</t>
  </si>
  <si>
    <t>0040929650</t>
  </si>
  <si>
    <t>0040929651</t>
  </si>
  <si>
    <t>0040929652</t>
  </si>
  <si>
    <t>0040929657</t>
  </si>
  <si>
    <t>0040929665</t>
  </si>
  <si>
    <t>0040929793</t>
  </si>
  <si>
    <t>0040929798</t>
  </si>
  <si>
    <t>0040929839</t>
  </si>
  <si>
    <t>0040929840</t>
  </si>
  <si>
    <t>0040929842</t>
  </si>
  <si>
    <t>0040929846</t>
  </si>
  <si>
    <t>0040929850</t>
  </si>
  <si>
    <t>0040929855</t>
  </si>
  <si>
    <t>0040929858</t>
  </si>
  <si>
    <t>0040929863</t>
  </si>
  <si>
    <t>0040929865</t>
  </si>
  <si>
    <t>0040929866</t>
  </si>
  <si>
    <t>0040929868</t>
  </si>
  <si>
    <t>0040929869</t>
  </si>
  <si>
    <t>0040929870</t>
  </si>
  <si>
    <t>0040929871</t>
  </si>
  <si>
    <t>0040929875</t>
  </si>
  <si>
    <t>0040929876</t>
  </si>
  <si>
    <t>HE * * * * * * * * * * CA</t>
  </si>
  <si>
    <t>0040929877</t>
  </si>
  <si>
    <t>0040929888</t>
  </si>
  <si>
    <t>0040929891</t>
  </si>
  <si>
    <t>0040929893</t>
  </si>
  <si>
    <t>0040929905</t>
  </si>
  <si>
    <t>0040929906</t>
  </si>
  <si>
    <t>0040929910</t>
  </si>
  <si>
    <t>0040929911</t>
  </si>
  <si>
    <t>0040929913</t>
  </si>
  <si>
    <t>0040929915</t>
  </si>
  <si>
    <t>0040929916</t>
  </si>
  <si>
    <t>0040929919</t>
  </si>
  <si>
    <t>0040929920</t>
  </si>
  <si>
    <t>0040929928</t>
  </si>
  <si>
    <t>0040929930</t>
  </si>
  <si>
    <t>0040929931</t>
  </si>
  <si>
    <t>0040929932</t>
  </si>
  <si>
    <t>0040929933</t>
  </si>
  <si>
    <t>0040929934</t>
  </si>
  <si>
    <t>0040929935</t>
  </si>
  <si>
    <t>0040929937</t>
  </si>
  <si>
    <t>0040929939</t>
  </si>
  <si>
    <t>0040929941</t>
  </si>
  <si>
    <t>0040929942</t>
  </si>
  <si>
    <t>0040929945</t>
  </si>
  <si>
    <t>0040929947</t>
  </si>
  <si>
    <t>0040929949</t>
  </si>
  <si>
    <t>0040929950</t>
  </si>
  <si>
    <t>0040929952</t>
  </si>
  <si>
    <t>0040929953</t>
  </si>
  <si>
    <t>0040929954</t>
  </si>
  <si>
    <t>0040929955</t>
  </si>
  <si>
    <t>0040929957</t>
  </si>
  <si>
    <t>0040929958</t>
  </si>
  <si>
    <t>0040929959</t>
  </si>
  <si>
    <t>0040929964</t>
  </si>
  <si>
    <t>0040929965</t>
  </si>
  <si>
    <t>0040929966</t>
  </si>
  <si>
    <t>0040929969</t>
  </si>
  <si>
    <t>0040929974</t>
  </si>
  <si>
    <t>0040929975</t>
  </si>
  <si>
    <t>0040929976</t>
  </si>
  <si>
    <t>0040929978</t>
  </si>
  <si>
    <t>0040929981</t>
  </si>
  <si>
    <t>0040929984</t>
  </si>
  <si>
    <t>0040929985</t>
  </si>
  <si>
    <t>0040929990</t>
  </si>
  <si>
    <t>0040929991</t>
  </si>
  <si>
    <t>0040929993</t>
  </si>
  <si>
    <t>0040929998</t>
  </si>
  <si>
    <t>0040930002</t>
  </si>
  <si>
    <t>0040930003</t>
  </si>
  <si>
    <t>0040930006</t>
  </si>
  <si>
    <t>0040930009</t>
  </si>
  <si>
    <t>0040930010</t>
  </si>
  <si>
    <t>0040930015</t>
  </si>
  <si>
    <t>0040930016</t>
  </si>
  <si>
    <t>0040930023</t>
  </si>
  <si>
    <t>0040930024</t>
  </si>
  <si>
    <t>0040930025</t>
  </si>
  <si>
    <t>0040930026</t>
  </si>
  <si>
    <t>0040930027</t>
  </si>
  <si>
    <t>0040930028</t>
  </si>
  <si>
    <t>OS * * * * * * * * * * PE</t>
  </si>
  <si>
    <t>0040930029</t>
  </si>
  <si>
    <t>0040930031</t>
  </si>
  <si>
    <t>0040930032</t>
  </si>
  <si>
    <t>0040930035</t>
  </si>
  <si>
    <t>0040930041</t>
  </si>
  <si>
    <t>0040930042</t>
  </si>
  <si>
    <t>0040930048</t>
  </si>
  <si>
    <t>0040930049</t>
  </si>
  <si>
    <t>0040930051</t>
  </si>
  <si>
    <t>0040930052</t>
  </si>
  <si>
    <t>0040930055</t>
  </si>
  <si>
    <t>0040930057</t>
  </si>
  <si>
    <t>0040930058</t>
  </si>
  <si>
    <t>0040930059</t>
  </si>
  <si>
    <t>0040930061</t>
  </si>
  <si>
    <t>0040930062</t>
  </si>
  <si>
    <t>0040930066</t>
  </si>
  <si>
    <t>0040930067</t>
  </si>
  <si>
    <t>0040930068</t>
  </si>
  <si>
    <t>0040930070</t>
  </si>
  <si>
    <t>0040930073</t>
  </si>
  <si>
    <t>0040930076</t>
  </si>
  <si>
    <t>0040930077</t>
  </si>
  <si>
    <t>0040930079</t>
  </si>
  <si>
    <t>0040930082</t>
  </si>
  <si>
    <t>0040930084</t>
  </si>
  <si>
    <t>0040930090</t>
  </si>
  <si>
    <t>0040930091</t>
  </si>
  <si>
    <t>0040930092</t>
  </si>
  <si>
    <t>0040930094</t>
  </si>
  <si>
    <t>0040930095</t>
  </si>
  <si>
    <t>0040930097</t>
  </si>
  <si>
    <t>0040930099</t>
  </si>
  <si>
    <t>0040930102</t>
  </si>
  <si>
    <t>0040930103</t>
  </si>
  <si>
    <t>0040930106</t>
  </si>
  <si>
    <t>0040930109</t>
  </si>
  <si>
    <t>0040930112</t>
  </si>
  <si>
    <t>0040930114</t>
  </si>
  <si>
    <t>0040930115</t>
  </si>
  <si>
    <t>0040930116</t>
  </si>
  <si>
    <t>0040930118</t>
  </si>
  <si>
    <t>0040930119</t>
  </si>
  <si>
    <t>CE * * * * * * * * * * EE</t>
  </si>
  <si>
    <t>0040930120</t>
  </si>
  <si>
    <t>0040930121</t>
  </si>
  <si>
    <t>0040930122</t>
  </si>
  <si>
    <t>0040930125</t>
  </si>
  <si>
    <t>0040930126</t>
  </si>
  <si>
    <t>0040930131</t>
  </si>
  <si>
    <t>0040930136</t>
  </si>
  <si>
    <t>0040930137</t>
  </si>
  <si>
    <t>0040930138</t>
  </si>
  <si>
    <t>EK * * * * * * * * * * EK</t>
  </si>
  <si>
    <t>0040930141</t>
  </si>
  <si>
    <t>ÖK * * * * * * * * * * AT</t>
  </si>
  <si>
    <t>0040930143</t>
  </si>
  <si>
    <t>0040930144</t>
  </si>
  <si>
    <t>0040930146</t>
  </si>
  <si>
    <t>0040930148</t>
  </si>
  <si>
    <t>0040930156</t>
  </si>
  <si>
    <t>0040930158</t>
  </si>
  <si>
    <t>0040930159</t>
  </si>
  <si>
    <t>0040930161</t>
  </si>
  <si>
    <t>0040930163</t>
  </si>
  <si>
    <t>0040930164</t>
  </si>
  <si>
    <t>0040930165</t>
  </si>
  <si>
    <t>0040930166</t>
  </si>
  <si>
    <t>0040930167</t>
  </si>
  <si>
    <t>0040930168</t>
  </si>
  <si>
    <t>0040930169</t>
  </si>
  <si>
    <t>0040930174</t>
  </si>
  <si>
    <t>0040930175</t>
  </si>
  <si>
    <t>0040930180</t>
  </si>
  <si>
    <t>0040930181</t>
  </si>
  <si>
    <t>0040930182</t>
  </si>
  <si>
    <t>0040930183</t>
  </si>
  <si>
    <t>0040930184</t>
  </si>
  <si>
    <t>0040930188</t>
  </si>
  <si>
    <t>0040930189</t>
  </si>
  <si>
    <t>0040930190</t>
  </si>
  <si>
    <t>0040930199</t>
  </si>
  <si>
    <t>0040930203</t>
  </si>
  <si>
    <t>0040930206</t>
  </si>
  <si>
    <t>0040930208</t>
  </si>
  <si>
    <t>0040930209</t>
  </si>
  <si>
    <t>0040930210</t>
  </si>
  <si>
    <t>0040930211</t>
  </si>
  <si>
    <t>0040930213</t>
  </si>
  <si>
    <t>0040930214</t>
  </si>
  <si>
    <t>0040930216</t>
  </si>
  <si>
    <t>0040930217</t>
  </si>
  <si>
    <t>0040930220</t>
  </si>
  <si>
    <t>0040930221</t>
  </si>
  <si>
    <t>0040930223</t>
  </si>
  <si>
    <t>0040930224</t>
  </si>
  <si>
    <t>0040930226</t>
  </si>
  <si>
    <t>0040930229</t>
  </si>
  <si>
    <t>0040930230</t>
  </si>
  <si>
    <t>0040930231</t>
  </si>
  <si>
    <t>0040930234</t>
  </si>
  <si>
    <t>0040930238</t>
  </si>
  <si>
    <t>0040930239</t>
  </si>
  <si>
    <t>0040930240</t>
  </si>
  <si>
    <t>0040930242</t>
  </si>
  <si>
    <t>0040930243</t>
  </si>
  <si>
    <t>0040930246</t>
  </si>
  <si>
    <t>ZE * * * * * * * * * * Kİ</t>
  </si>
  <si>
    <t>0040930247</t>
  </si>
  <si>
    <t>0040930254</t>
  </si>
  <si>
    <t>0040930257</t>
  </si>
  <si>
    <t>0040930258</t>
  </si>
  <si>
    <t>0040930262</t>
  </si>
  <si>
    <t>0040930265</t>
  </si>
  <si>
    <t>0040930272</t>
  </si>
  <si>
    <t>0040930274</t>
  </si>
  <si>
    <t>0040930275</t>
  </si>
  <si>
    <t>0040930276</t>
  </si>
  <si>
    <t>HÜ * * * * * * * * * * YU</t>
  </si>
  <si>
    <t>0040930279</t>
  </si>
  <si>
    <t>0040930281</t>
  </si>
  <si>
    <t>0040930283</t>
  </si>
  <si>
    <t>0040930289</t>
  </si>
  <si>
    <t>0040930292</t>
  </si>
  <si>
    <t>0040930293</t>
  </si>
  <si>
    <t>0040930294</t>
  </si>
  <si>
    <t>0040930295</t>
  </si>
  <si>
    <t>0040930298</t>
  </si>
  <si>
    <t>0040930299</t>
  </si>
  <si>
    <t>0040930302</t>
  </si>
  <si>
    <t>0040930304</t>
  </si>
  <si>
    <t>0040930305</t>
  </si>
  <si>
    <t>0040930308</t>
  </si>
  <si>
    <t>0040930310</t>
  </si>
  <si>
    <t>0040930316</t>
  </si>
  <si>
    <t>0040930318</t>
  </si>
  <si>
    <t>0040930324</t>
  </si>
  <si>
    <t>0040930327</t>
  </si>
  <si>
    <t>0040930328</t>
  </si>
  <si>
    <t>0040930329</t>
  </si>
  <si>
    <t>0040930332</t>
  </si>
  <si>
    <t>0040930335</t>
  </si>
  <si>
    <t>0040930339</t>
  </si>
  <si>
    <t>0040930344</t>
  </si>
  <si>
    <t>0040930345</t>
  </si>
  <si>
    <t>0040930347</t>
  </si>
  <si>
    <t>0040930348</t>
  </si>
  <si>
    <t>0040930349</t>
  </si>
  <si>
    <t>0040930353</t>
  </si>
  <si>
    <t>0040930354</t>
  </si>
  <si>
    <t>0040930356</t>
  </si>
  <si>
    <t>0040930357</t>
  </si>
  <si>
    <t>0040930360</t>
  </si>
  <si>
    <t>DO * * * * * * * * * * CÜ</t>
  </si>
  <si>
    <t>0040930362</t>
  </si>
  <si>
    <t>0040930366</t>
  </si>
  <si>
    <t>0040930369</t>
  </si>
  <si>
    <t>0040930370</t>
  </si>
  <si>
    <t>0040930374</t>
  </si>
  <si>
    <t>0040930375</t>
  </si>
  <si>
    <t>SA * * * * * * * * * * ÇU</t>
  </si>
  <si>
    <t>0040930376</t>
  </si>
  <si>
    <t>0040930378</t>
  </si>
  <si>
    <t>0040930379</t>
  </si>
  <si>
    <t>0040930380</t>
  </si>
  <si>
    <t>0040930382</t>
  </si>
  <si>
    <t>0040930383</t>
  </si>
  <si>
    <t>0040930384</t>
  </si>
  <si>
    <t>0040930385</t>
  </si>
  <si>
    <t>0040930386</t>
  </si>
  <si>
    <t>0040930387</t>
  </si>
  <si>
    <t>0040930391</t>
  </si>
  <si>
    <t>0040930392</t>
  </si>
  <si>
    <t>0040930393</t>
  </si>
  <si>
    <t>0040930394</t>
  </si>
  <si>
    <t>0040930395</t>
  </si>
  <si>
    <t>0040930396</t>
  </si>
  <si>
    <t>0040930399</t>
  </si>
  <si>
    <t>0040930400</t>
  </si>
  <si>
    <t>0040930402</t>
  </si>
  <si>
    <t>0040930403</t>
  </si>
  <si>
    <t>0040930408</t>
  </si>
  <si>
    <t>0040930413</t>
  </si>
  <si>
    <t>0040930416</t>
  </si>
  <si>
    <t>VA * * * * * * * * * * RI</t>
  </si>
  <si>
    <t>0040930417</t>
  </si>
  <si>
    <t>0040930422</t>
  </si>
  <si>
    <t>0040930423</t>
  </si>
  <si>
    <t>0040930424</t>
  </si>
  <si>
    <t>0040930426</t>
  </si>
  <si>
    <t>0040930427</t>
  </si>
  <si>
    <t>0040930428</t>
  </si>
  <si>
    <t>0040930430</t>
  </si>
  <si>
    <t>0040930440</t>
  </si>
  <si>
    <t>0040930445</t>
  </si>
  <si>
    <t>0040930446</t>
  </si>
  <si>
    <t>0040930449</t>
  </si>
  <si>
    <t>0040930451</t>
  </si>
  <si>
    <t>0040930455</t>
  </si>
  <si>
    <t>0040930457</t>
  </si>
  <si>
    <t>0040930458</t>
  </si>
  <si>
    <t>0040930459</t>
  </si>
  <si>
    <t>0040930461</t>
  </si>
  <si>
    <t>AR * * * * * * * * * * ÜŞ</t>
  </si>
  <si>
    <t>0040930462</t>
  </si>
  <si>
    <t>0040930463</t>
  </si>
  <si>
    <t>0040930464</t>
  </si>
  <si>
    <t>0040930468</t>
  </si>
  <si>
    <t>AB * * * * * * * * * * DO</t>
  </si>
  <si>
    <t>0040930469</t>
  </si>
  <si>
    <t>0040930471</t>
  </si>
  <si>
    <t>0040930472</t>
  </si>
  <si>
    <t>0040930477</t>
  </si>
  <si>
    <t>0040930483</t>
  </si>
  <si>
    <t>0040930484</t>
  </si>
  <si>
    <t>0040930486</t>
  </si>
  <si>
    <t>0040930488</t>
  </si>
  <si>
    <t>0040930491</t>
  </si>
  <si>
    <t>0040930492</t>
  </si>
  <si>
    <t>IŞ * * * * * * * * * * UŞ</t>
  </si>
  <si>
    <t>0040930495</t>
  </si>
  <si>
    <t>0040930501</t>
  </si>
  <si>
    <t>0040930508</t>
  </si>
  <si>
    <t>0040930510</t>
  </si>
  <si>
    <t>0040930511</t>
  </si>
  <si>
    <t>0040930516</t>
  </si>
  <si>
    <t>0040930517</t>
  </si>
  <si>
    <t>EV * * * * * * * * * * UY</t>
  </si>
  <si>
    <t>0040930518</t>
  </si>
  <si>
    <t>0040930521</t>
  </si>
  <si>
    <t>0040930522</t>
  </si>
  <si>
    <t>0040930523</t>
  </si>
  <si>
    <t>0040930525</t>
  </si>
  <si>
    <t>0040930528</t>
  </si>
  <si>
    <t>0040930532</t>
  </si>
  <si>
    <t>0040930534</t>
  </si>
  <si>
    <t>0040930537</t>
  </si>
  <si>
    <t>0040930538</t>
  </si>
  <si>
    <t>0040930540</t>
  </si>
  <si>
    <t>0040930541</t>
  </si>
  <si>
    <t>0040930542</t>
  </si>
  <si>
    <t>0040930546</t>
  </si>
  <si>
    <t>0040930551</t>
  </si>
  <si>
    <t>0040930559</t>
  </si>
  <si>
    <t>0040930568</t>
  </si>
  <si>
    <t>0040930571</t>
  </si>
  <si>
    <t>0040930575</t>
  </si>
  <si>
    <t>0040930577</t>
  </si>
  <si>
    <t>0040930579</t>
  </si>
  <si>
    <t>0040930580</t>
  </si>
  <si>
    <t>0040930582</t>
  </si>
  <si>
    <t>0040930586</t>
  </si>
  <si>
    <t>0040930590</t>
  </si>
  <si>
    <t>0040930591</t>
  </si>
  <si>
    <t>0040930592</t>
  </si>
  <si>
    <t>BE * * * * * * * * * * ÜM</t>
  </si>
  <si>
    <t>0040930593</t>
  </si>
  <si>
    <t>0040930594</t>
  </si>
  <si>
    <t>DE * * * * * * * * * * UM</t>
  </si>
  <si>
    <t>0040930595</t>
  </si>
  <si>
    <t>0040930596</t>
  </si>
  <si>
    <t>0040930599</t>
  </si>
  <si>
    <t>0040930601</t>
  </si>
  <si>
    <t>0040930607</t>
  </si>
  <si>
    <t>0040930608</t>
  </si>
  <si>
    <t>0040930610</t>
  </si>
  <si>
    <t>0040930611</t>
  </si>
  <si>
    <t>0040930612</t>
  </si>
  <si>
    <t>0040930614</t>
  </si>
  <si>
    <t>0040930618</t>
  </si>
  <si>
    <t>0040930621</t>
  </si>
  <si>
    <t>0040930627</t>
  </si>
  <si>
    <t>0040930630</t>
  </si>
  <si>
    <t>0040930634</t>
  </si>
  <si>
    <t>0040930637</t>
  </si>
  <si>
    <t>0040930638</t>
  </si>
  <si>
    <t>0040930639</t>
  </si>
  <si>
    <t>0040930640</t>
  </si>
  <si>
    <t>0040930642</t>
  </si>
  <si>
    <t>0040930644</t>
  </si>
  <si>
    <t>0040930650</t>
  </si>
  <si>
    <t>0040930651</t>
  </si>
  <si>
    <t>0040930654</t>
  </si>
  <si>
    <t>0040930658</t>
  </si>
  <si>
    <t>0040930661</t>
  </si>
  <si>
    <t>0040930662</t>
  </si>
  <si>
    <t>0040930666</t>
  </si>
  <si>
    <t>0040930669</t>
  </si>
  <si>
    <t>0040930672</t>
  </si>
  <si>
    <t>0040930677</t>
  </si>
  <si>
    <t>0040930678</t>
  </si>
  <si>
    <t>0040930679</t>
  </si>
  <si>
    <t>0040930680</t>
  </si>
  <si>
    <t>0040930682</t>
  </si>
  <si>
    <t>0040930683</t>
  </si>
  <si>
    <t>0040930685</t>
  </si>
  <si>
    <t>0040930687</t>
  </si>
  <si>
    <t>0040930688</t>
  </si>
  <si>
    <t>0040930691</t>
  </si>
  <si>
    <t>0040930697</t>
  </si>
  <si>
    <t>0040930699</t>
  </si>
  <si>
    <t>RA * * * * * * * * * * Mİ</t>
  </si>
  <si>
    <t>0040930700</t>
  </si>
  <si>
    <t>0040930701</t>
  </si>
  <si>
    <t>0040930702</t>
  </si>
  <si>
    <t>0040930703</t>
  </si>
  <si>
    <t>0040930704</t>
  </si>
  <si>
    <t>0040930705</t>
  </si>
  <si>
    <t>0040930706</t>
  </si>
  <si>
    <t>0040930707</t>
  </si>
  <si>
    <t>0040930708</t>
  </si>
  <si>
    <t>0040930711</t>
  </si>
  <si>
    <t>0040930712</t>
  </si>
  <si>
    <t>0040930713</t>
  </si>
  <si>
    <t>0040930716</t>
  </si>
  <si>
    <t>0040930717</t>
  </si>
  <si>
    <t>0040930722</t>
  </si>
  <si>
    <t>0040930723</t>
  </si>
  <si>
    <t>0040930724</t>
  </si>
  <si>
    <t>0040930725</t>
  </si>
  <si>
    <t>0040930730</t>
  </si>
  <si>
    <t>0040930733</t>
  </si>
  <si>
    <t>0040930735</t>
  </si>
  <si>
    <t>0040930736</t>
  </si>
  <si>
    <t>VO * * * * * * * * * * LP</t>
  </si>
  <si>
    <t>0040930738</t>
  </si>
  <si>
    <t>0040930741</t>
  </si>
  <si>
    <t>0040930743</t>
  </si>
  <si>
    <t>0040930744</t>
  </si>
  <si>
    <t>0040930745</t>
  </si>
  <si>
    <t>0040930746</t>
  </si>
  <si>
    <t>0040930748</t>
  </si>
  <si>
    <t>0040930753</t>
  </si>
  <si>
    <t>0040930758</t>
  </si>
  <si>
    <t>0040930759</t>
  </si>
  <si>
    <t>0040930760</t>
  </si>
  <si>
    <t>0040930761</t>
  </si>
  <si>
    <t>0040930762</t>
  </si>
  <si>
    <t>0040930765</t>
  </si>
  <si>
    <t>0040930767</t>
  </si>
  <si>
    <t>0040930768</t>
  </si>
  <si>
    <t>0040930769</t>
  </si>
  <si>
    <t>0040930770</t>
  </si>
  <si>
    <t>0040930774</t>
  </si>
  <si>
    <t>SU * * * * * * * * * * EM</t>
  </si>
  <si>
    <t>0040930777</t>
  </si>
  <si>
    <t>0040930779</t>
  </si>
  <si>
    <t>BE * * * * * * * * * * Nİ</t>
  </si>
  <si>
    <t>0040930781</t>
  </si>
  <si>
    <t>0040930784</t>
  </si>
  <si>
    <t>0040930791</t>
  </si>
  <si>
    <t>0040930797</t>
  </si>
  <si>
    <t>0040930800</t>
  </si>
  <si>
    <t>0040930801</t>
  </si>
  <si>
    <t>0040930802</t>
  </si>
  <si>
    <t>0040930804</t>
  </si>
  <si>
    <t>AT * * * * * * * * * * GA</t>
  </si>
  <si>
    <t>0040930806</t>
  </si>
  <si>
    <t>EM * * * * * * * * * * İP</t>
  </si>
  <si>
    <t>0040930809</t>
  </si>
  <si>
    <t>0040930811</t>
  </si>
  <si>
    <t>0040930812</t>
  </si>
  <si>
    <t>0040930814</t>
  </si>
  <si>
    <t>0040930816</t>
  </si>
  <si>
    <t>0040930819</t>
  </si>
  <si>
    <t>0040930820</t>
  </si>
  <si>
    <t>0040930821</t>
  </si>
  <si>
    <t>0040930823</t>
  </si>
  <si>
    <t>0040930824</t>
  </si>
  <si>
    <t>0040930827</t>
  </si>
  <si>
    <t>0040930828</t>
  </si>
  <si>
    <t>0040930831</t>
  </si>
  <si>
    <t>0040930836</t>
  </si>
  <si>
    <t>İH * * * * * * * * * * İŞ</t>
  </si>
  <si>
    <t>0040930837</t>
  </si>
  <si>
    <t>0040930839</t>
  </si>
  <si>
    <t>0040930840</t>
  </si>
  <si>
    <t>SE * * * * * * * * * * GA</t>
  </si>
  <si>
    <t>0040930841</t>
  </si>
  <si>
    <t>0040930842</t>
  </si>
  <si>
    <t>0040930845</t>
  </si>
  <si>
    <t>0040930846</t>
  </si>
  <si>
    <t>0040930848</t>
  </si>
  <si>
    <t>0040930851</t>
  </si>
  <si>
    <t>0040930852</t>
  </si>
  <si>
    <t>0040930853</t>
  </si>
  <si>
    <t>0040930854</t>
  </si>
  <si>
    <t>0040930855</t>
  </si>
  <si>
    <t>0040930864</t>
  </si>
  <si>
    <t>0040930872</t>
  </si>
  <si>
    <t>0040930873</t>
  </si>
  <si>
    <t>0040930875</t>
  </si>
  <si>
    <t>0040930880</t>
  </si>
  <si>
    <t>0040930881</t>
  </si>
  <si>
    <t>0040930884</t>
  </si>
  <si>
    <t>0040930885</t>
  </si>
  <si>
    <t>0040930886</t>
  </si>
  <si>
    <t>0040930888</t>
  </si>
  <si>
    <t>0040930889</t>
  </si>
  <si>
    <t>0040930892</t>
  </si>
  <si>
    <t>0040930897</t>
  </si>
  <si>
    <t>0040930899</t>
  </si>
  <si>
    <t>0040930900</t>
  </si>
  <si>
    <t>0040930901</t>
  </si>
  <si>
    <t>0040930902</t>
  </si>
  <si>
    <t>0040930907</t>
  </si>
  <si>
    <t>0040930909</t>
  </si>
  <si>
    <t>0040930913</t>
  </si>
  <si>
    <t>0040930914</t>
  </si>
  <si>
    <t>0040930915</t>
  </si>
  <si>
    <t>0040930918</t>
  </si>
  <si>
    <t>0040930926</t>
  </si>
  <si>
    <t>0040930927</t>
  </si>
  <si>
    <t>0040930928</t>
  </si>
  <si>
    <t>0040930929</t>
  </si>
  <si>
    <t>0040930930</t>
  </si>
  <si>
    <t>0040930931</t>
  </si>
  <si>
    <t>0040930932</t>
  </si>
  <si>
    <t>0040930934</t>
  </si>
  <si>
    <t>0040930939</t>
  </si>
  <si>
    <t>0040930941</t>
  </si>
  <si>
    <t>0040930944</t>
  </si>
  <si>
    <t>ER * * * * * * * * * * TU</t>
  </si>
  <si>
    <t>0040930949</t>
  </si>
  <si>
    <t>0040930952</t>
  </si>
  <si>
    <t>0040930965</t>
  </si>
  <si>
    <t>0040930966</t>
  </si>
  <si>
    <t>0040930968</t>
  </si>
  <si>
    <t>0040930972</t>
  </si>
  <si>
    <t>0040930974</t>
  </si>
  <si>
    <t>0040930976</t>
  </si>
  <si>
    <t>KA * * * * * * * * * * DÜ</t>
  </si>
  <si>
    <t>0040930978</t>
  </si>
  <si>
    <t>0040930979</t>
  </si>
  <si>
    <t>0040930981</t>
  </si>
  <si>
    <t>0040930982</t>
  </si>
  <si>
    <t>0040930983</t>
  </si>
  <si>
    <t>0040930986</t>
  </si>
  <si>
    <t>0040930987</t>
  </si>
  <si>
    <t>0040930988</t>
  </si>
  <si>
    <t>0040930989</t>
  </si>
  <si>
    <t>0040930990</t>
  </si>
  <si>
    <t>0040930993</t>
  </si>
  <si>
    <t>0040930994</t>
  </si>
  <si>
    <t>0040930995</t>
  </si>
  <si>
    <t>0040931000</t>
  </si>
  <si>
    <t>0040931001</t>
  </si>
  <si>
    <t>0040931002</t>
  </si>
  <si>
    <t>0040931008</t>
  </si>
  <si>
    <t>LI * * * * * * * * * * NA</t>
  </si>
  <si>
    <t>0040931011</t>
  </si>
  <si>
    <t>OL * * * * * * * * * * AL</t>
  </si>
  <si>
    <t>0040931013</t>
  </si>
  <si>
    <t>0040931014</t>
  </si>
  <si>
    <t>0040931017</t>
  </si>
  <si>
    <t>0040931020</t>
  </si>
  <si>
    <t>0040931021</t>
  </si>
  <si>
    <t>0040931022</t>
  </si>
  <si>
    <t>0040931026</t>
  </si>
  <si>
    <t>0040931028</t>
  </si>
  <si>
    <t>0040931031</t>
  </si>
  <si>
    <t>0040931032</t>
  </si>
  <si>
    <t>0040931033</t>
  </si>
  <si>
    <t>0040931034</t>
  </si>
  <si>
    <t>0040931035</t>
  </si>
  <si>
    <t>0040931037</t>
  </si>
  <si>
    <t>0040931039</t>
  </si>
  <si>
    <t>AZ * * * * * * * * * * LK</t>
  </si>
  <si>
    <t>0040931040</t>
  </si>
  <si>
    <t>0040931042</t>
  </si>
  <si>
    <t>0040931043</t>
  </si>
  <si>
    <t>0040931044</t>
  </si>
  <si>
    <t>0040931046</t>
  </si>
  <si>
    <t>0040931047</t>
  </si>
  <si>
    <t>0040931048</t>
  </si>
  <si>
    <t>0040931057</t>
  </si>
  <si>
    <t>0040931058</t>
  </si>
  <si>
    <t>HU * * * * * * * * * * OS</t>
  </si>
  <si>
    <t>0040931062</t>
  </si>
  <si>
    <t>0040931064</t>
  </si>
  <si>
    <t>0040931065</t>
  </si>
  <si>
    <t>0040931066</t>
  </si>
  <si>
    <t>ED * * * * * * * * * * AS</t>
  </si>
  <si>
    <t>0040931067</t>
  </si>
  <si>
    <t>0040931069</t>
  </si>
  <si>
    <t>0040931071</t>
  </si>
  <si>
    <t>DU * * * * * * * * * * AH</t>
  </si>
  <si>
    <t>0040931074</t>
  </si>
  <si>
    <t>0040931076</t>
  </si>
  <si>
    <t>0040931078</t>
  </si>
  <si>
    <t>0040931080</t>
  </si>
  <si>
    <t>0040931082</t>
  </si>
  <si>
    <t>0040931083</t>
  </si>
  <si>
    <t>0040931088</t>
  </si>
  <si>
    <t>0040931090</t>
  </si>
  <si>
    <t>0040931091</t>
  </si>
  <si>
    <t>0040931092</t>
  </si>
  <si>
    <t>0040931095</t>
  </si>
  <si>
    <t>0040931101</t>
  </si>
  <si>
    <t>0040931104</t>
  </si>
  <si>
    <t>0040931106</t>
  </si>
  <si>
    <t>0040931107</t>
  </si>
  <si>
    <t>0040931110</t>
  </si>
  <si>
    <t>0040931114</t>
  </si>
  <si>
    <t>0040931115</t>
  </si>
  <si>
    <t>0040931119</t>
  </si>
  <si>
    <t>0040931120</t>
  </si>
  <si>
    <t>0040931121</t>
  </si>
  <si>
    <t>0040931122</t>
  </si>
  <si>
    <t>0040931123</t>
  </si>
  <si>
    <t>0040931129</t>
  </si>
  <si>
    <t>0040931130</t>
  </si>
  <si>
    <t>0040931132</t>
  </si>
  <si>
    <t>0040931133</t>
  </si>
  <si>
    <t>0040931134</t>
  </si>
  <si>
    <t>0040931137</t>
  </si>
  <si>
    <t>RO * * * * * * * * * * OV</t>
  </si>
  <si>
    <t>0040931138</t>
  </si>
  <si>
    <t>0040931139</t>
  </si>
  <si>
    <t>0040931141</t>
  </si>
  <si>
    <t>0040931143</t>
  </si>
  <si>
    <t>0040931146</t>
  </si>
  <si>
    <t>0040931147</t>
  </si>
  <si>
    <t>0040931150</t>
  </si>
  <si>
    <t>0040931151</t>
  </si>
  <si>
    <t>0040931153</t>
  </si>
  <si>
    <t>İP * * * * * * * * * * OL</t>
  </si>
  <si>
    <t>0040931154</t>
  </si>
  <si>
    <t>0040931156</t>
  </si>
  <si>
    <t>0040931157</t>
  </si>
  <si>
    <t>KD * * * * * * * * * * Tİ</t>
  </si>
  <si>
    <t>0040931158</t>
  </si>
  <si>
    <t>0040931160</t>
  </si>
  <si>
    <t>0040931162</t>
  </si>
  <si>
    <t>YA * * * * * * * * * * YO</t>
  </si>
  <si>
    <t>0040931165</t>
  </si>
  <si>
    <t>0040931166</t>
  </si>
  <si>
    <t>0040931167</t>
  </si>
  <si>
    <t>0040931169</t>
  </si>
  <si>
    <t>0040931177</t>
  </si>
  <si>
    <t>0040931178</t>
  </si>
  <si>
    <t>0040931179</t>
  </si>
  <si>
    <t>0040931182</t>
  </si>
  <si>
    <t>0040931184</t>
  </si>
  <si>
    <t>0040931186</t>
  </si>
  <si>
    <t>0040931188</t>
  </si>
  <si>
    <t>0040931189</t>
  </si>
  <si>
    <t>0040931190</t>
  </si>
  <si>
    <t>0040931196</t>
  </si>
  <si>
    <t>0040931199</t>
  </si>
  <si>
    <t>0040931201</t>
  </si>
  <si>
    <t>0040931206</t>
  </si>
  <si>
    <t>0040931207</t>
  </si>
  <si>
    <t>0040931208</t>
  </si>
  <si>
    <t>0040931209</t>
  </si>
  <si>
    <t>0040931211</t>
  </si>
  <si>
    <t>0040931212</t>
  </si>
  <si>
    <t>0040931213</t>
  </si>
  <si>
    <t>0040931214</t>
  </si>
  <si>
    <t>0040931218</t>
  </si>
  <si>
    <t>0040931219</t>
  </si>
  <si>
    <t>0040931221</t>
  </si>
  <si>
    <t>0040931225</t>
  </si>
  <si>
    <t>0040931226</t>
  </si>
  <si>
    <t>Çİ * * * * * * * * * * İZ</t>
  </si>
  <si>
    <t>0040931227</t>
  </si>
  <si>
    <t>0040931228</t>
  </si>
  <si>
    <t>0040931229</t>
  </si>
  <si>
    <t>0040931231</t>
  </si>
  <si>
    <t>0040931232</t>
  </si>
  <si>
    <t>0040931233</t>
  </si>
  <si>
    <t>0040931243</t>
  </si>
  <si>
    <t>0040931244</t>
  </si>
  <si>
    <t>0040931245</t>
  </si>
  <si>
    <t>0040931251</t>
  </si>
  <si>
    <t>0040931254</t>
  </si>
  <si>
    <t>0040931256</t>
  </si>
  <si>
    <t>0040931260</t>
  </si>
  <si>
    <t>0040931261</t>
  </si>
  <si>
    <t>0040931263</t>
  </si>
  <si>
    <t>0040931265</t>
  </si>
  <si>
    <t>ÜM * * * * * * * * * * ZU</t>
  </si>
  <si>
    <t>0040931267</t>
  </si>
  <si>
    <t>0040931272</t>
  </si>
  <si>
    <t>0040931273</t>
  </si>
  <si>
    <t>0040931278</t>
  </si>
  <si>
    <t>0040931279</t>
  </si>
  <si>
    <t>0040931282</t>
  </si>
  <si>
    <t>0040931288</t>
  </si>
  <si>
    <t>0040931290</t>
  </si>
  <si>
    <t>0040931296</t>
  </si>
  <si>
    <t>0040931297</t>
  </si>
  <si>
    <t>ZÜ * * * * * * * * * * OÇ</t>
  </si>
  <si>
    <t>0040931298</t>
  </si>
  <si>
    <t>0040931303</t>
  </si>
  <si>
    <t>0040931308</t>
  </si>
  <si>
    <t>0040931310</t>
  </si>
  <si>
    <t>AM * * * * * * * * * * VA</t>
  </si>
  <si>
    <t>0040931311</t>
  </si>
  <si>
    <t>0040931313</t>
  </si>
  <si>
    <t>0040931317</t>
  </si>
  <si>
    <t>0040931318</t>
  </si>
  <si>
    <t>İD * * * * * * * * * * OK</t>
  </si>
  <si>
    <t>0040931319</t>
  </si>
  <si>
    <t>0040931321</t>
  </si>
  <si>
    <t>0040931325</t>
  </si>
  <si>
    <t>0040931327</t>
  </si>
  <si>
    <t>0040931329</t>
  </si>
  <si>
    <t>0040931333</t>
  </si>
  <si>
    <t>0040931336</t>
  </si>
  <si>
    <t>0040931338</t>
  </si>
  <si>
    <t>0040931340</t>
  </si>
  <si>
    <t>0040931341</t>
  </si>
  <si>
    <t>0040931343</t>
  </si>
  <si>
    <t>0040931347</t>
  </si>
  <si>
    <t>Fİ * * * * * * * * * * ÇE</t>
  </si>
  <si>
    <t>0040931348</t>
  </si>
  <si>
    <t>0040931349</t>
  </si>
  <si>
    <t>0040931350</t>
  </si>
  <si>
    <t>0040931351</t>
  </si>
  <si>
    <t>0040931352</t>
  </si>
  <si>
    <t>0040931353</t>
  </si>
  <si>
    <t>0040931356</t>
  </si>
  <si>
    <t>0040931358</t>
  </si>
  <si>
    <t>0040931359</t>
  </si>
  <si>
    <t>0040931360</t>
  </si>
  <si>
    <t>0040931361</t>
  </si>
  <si>
    <t>0040931362</t>
  </si>
  <si>
    <t>KE * * * * * * * * * * IĞ</t>
  </si>
  <si>
    <t>0040931365</t>
  </si>
  <si>
    <t>0040931366</t>
  </si>
  <si>
    <t>0040931371</t>
  </si>
  <si>
    <t>ÇA * * * * * * * * * * LÜ</t>
  </si>
  <si>
    <t>0040931375</t>
  </si>
  <si>
    <t>0040931376</t>
  </si>
  <si>
    <t>0040931379</t>
  </si>
  <si>
    <t>0040931382</t>
  </si>
  <si>
    <t>0040931389</t>
  </si>
  <si>
    <t>0040931390</t>
  </si>
  <si>
    <t>0040931393</t>
  </si>
  <si>
    <t>0040931394</t>
  </si>
  <si>
    <t>0040931396</t>
  </si>
  <si>
    <t>0040931398</t>
  </si>
  <si>
    <t>0040931406</t>
  </si>
  <si>
    <t>0040931414</t>
  </si>
  <si>
    <t>0040931415</t>
  </si>
  <si>
    <t>0040931420</t>
  </si>
  <si>
    <t>0040931423</t>
  </si>
  <si>
    <t>0040931426</t>
  </si>
  <si>
    <t>0040931429</t>
  </si>
  <si>
    <t>0040931431</t>
  </si>
  <si>
    <t>0040931432</t>
  </si>
  <si>
    <t>0040931436</t>
  </si>
  <si>
    <t>0040931437</t>
  </si>
  <si>
    <t>0040931438</t>
  </si>
  <si>
    <t>0040931439</t>
  </si>
  <si>
    <t>0040931444</t>
  </si>
  <si>
    <t>0040931445</t>
  </si>
  <si>
    <t>0040931446</t>
  </si>
  <si>
    <t>0040931447</t>
  </si>
  <si>
    <t>0040931448</t>
  </si>
  <si>
    <t>0040931449</t>
  </si>
  <si>
    <t>0040931450</t>
  </si>
  <si>
    <t>0040931451</t>
  </si>
  <si>
    <t>0040931452</t>
  </si>
  <si>
    <t>VU * * * * * * * * * * IK</t>
  </si>
  <si>
    <t>0040931460</t>
  </si>
  <si>
    <t>EL * * * * * * * * * * ÖR</t>
  </si>
  <si>
    <t>0040931463</t>
  </si>
  <si>
    <t>0040931470</t>
  </si>
  <si>
    <t>0040931471</t>
  </si>
  <si>
    <t>0040931472</t>
  </si>
  <si>
    <t>0040931475</t>
  </si>
  <si>
    <t>0040931477</t>
  </si>
  <si>
    <t>0040931478</t>
  </si>
  <si>
    <t>0040931483</t>
  </si>
  <si>
    <t>0040931484</t>
  </si>
  <si>
    <t>0040931490</t>
  </si>
  <si>
    <t>0040931493</t>
  </si>
  <si>
    <t>0040931495</t>
  </si>
  <si>
    <t>0040931496</t>
  </si>
  <si>
    <t>0040931498</t>
  </si>
  <si>
    <t>0040931499</t>
  </si>
  <si>
    <t>0040931500</t>
  </si>
  <si>
    <t>0040931502</t>
  </si>
  <si>
    <t>0040931503</t>
  </si>
  <si>
    <t>0040931504</t>
  </si>
  <si>
    <t>ET * * * * * * * * * * SÜ</t>
  </si>
  <si>
    <t>0040931506</t>
  </si>
  <si>
    <t>0040931509</t>
  </si>
  <si>
    <t>0040931510</t>
  </si>
  <si>
    <t>0040931515</t>
  </si>
  <si>
    <t>0040931516</t>
  </si>
  <si>
    <t>0040931519</t>
  </si>
  <si>
    <t>0040931520</t>
  </si>
  <si>
    <t>0040931524</t>
  </si>
  <si>
    <t>0040931527</t>
  </si>
  <si>
    <t>0040931529</t>
  </si>
  <si>
    <t>0040931531</t>
  </si>
  <si>
    <t>0040931532</t>
  </si>
  <si>
    <t>0040931535</t>
  </si>
  <si>
    <t>0040931537</t>
  </si>
  <si>
    <t>0040931539</t>
  </si>
  <si>
    <t>0040931541</t>
  </si>
  <si>
    <t>0040931548</t>
  </si>
  <si>
    <t>0040931549</t>
  </si>
  <si>
    <t>0040931551</t>
  </si>
  <si>
    <t>0040931555</t>
  </si>
  <si>
    <t>0040931562</t>
  </si>
  <si>
    <t>0040931565</t>
  </si>
  <si>
    <t>0040931567</t>
  </si>
  <si>
    <t>0040931570</t>
  </si>
  <si>
    <t>0040931571</t>
  </si>
  <si>
    <t>EL * * * * * * * * * * DA</t>
  </si>
  <si>
    <t>0040931572</t>
  </si>
  <si>
    <t>0040931581</t>
  </si>
  <si>
    <t>0040931582</t>
  </si>
  <si>
    <t>0040931583</t>
  </si>
  <si>
    <t>0040931587</t>
  </si>
  <si>
    <t>0040931588</t>
  </si>
  <si>
    <t>0040931590</t>
  </si>
  <si>
    <t>0040931594</t>
  </si>
  <si>
    <t>0040931596</t>
  </si>
  <si>
    <t>0040931599</t>
  </si>
  <si>
    <t>0040931600</t>
  </si>
  <si>
    <t>LU * * * * * * * * * * ÜL</t>
  </si>
  <si>
    <t>0040931601</t>
  </si>
  <si>
    <t>0040931602</t>
  </si>
  <si>
    <t>0040931605</t>
  </si>
  <si>
    <t>0040931609</t>
  </si>
  <si>
    <t>0040931611</t>
  </si>
  <si>
    <t>0040931614</t>
  </si>
  <si>
    <t>0040931616</t>
  </si>
  <si>
    <t>0040931618</t>
  </si>
  <si>
    <t>0040931623</t>
  </si>
  <si>
    <t>0040931626</t>
  </si>
  <si>
    <t>0040931630</t>
  </si>
  <si>
    <t>0040931631</t>
  </si>
  <si>
    <t>0040931633</t>
  </si>
  <si>
    <t>0040931634</t>
  </si>
  <si>
    <t>0040931635</t>
  </si>
  <si>
    <t>0040931636</t>
  </si>
  <si>
    <t>ER * * * * * * * * * * SI</t>
  </si>
  <si>
    <t>0040931639</t>
  </si>
  <si>
    <t>0040931641</t>
  </si>
  <si>
    <t>0040931643</t>
  </si>
  <si>
    <t>0040931645</t>
  </si>
  <si>
    <t>0040931650</t>
  </si>
  <si>
    <t>0040931651</t>
  </si>
  <si>
    <t>0040931653</t>
  </si>
  <si>
    <t>0040931656</t>
  </si>
  <si>
    <t>0040931657</t>
  </si>
  <si>
    <t>0040931659</t>
  </si>
  <si>
    <t>0040931660</t>
  </si>
  <si>
    <t>0040931663</t>
  </si>
  <si>
    <t>0040931665</t>
  </si>
  <si>
    <t>0040931670</t>
  </si>
  <si>
    <t>0040931671</t>
  </si>
  <si>
    <t>0040931672</t>
  </si>
  <si>
    <t>0040931673</t>
  </si>
  <si>
    <t>0040931678</t>
  </si>
  <si>
    <t>0040931681</t>
  </si>
  <si>
    <t>0040931683</t>
  </si>
  <si>
    <t>0040931684</t>
  </si>
  <si>
    <t>0040931685</t>
  </si>
  <si>
    <t>0040931686</t>
  </si>
  <si>
    <t>0040931690</t>
  </si>
  <si>
    <t>0040931694</t>
  </si>
  <si>
    <t>0040931696</t>
  </si>
  <si>
    <t>0040931698</t>
  </si>
  <si>
    <t>0040931702</t>
  </si>
  <si>
    <t>0040931705</t>
  </si>
  <si>
    <t>0040931707</t>
  </si>
  <si>
    <t>0040931710</t>
  </si>
  <si>
    <t>0040931711</t>
  </si>
  <si>
    <t>0040931712</t>
  </si>
  <si>
    <t>0040931717</t>
  </si>
  <si>
    <t>0040931719</t>
  </si>
  <si>
    <t>DA * * * * * * * * * * AH</t>
  </si>
  <si>
    <t>0040931721</t>
  </si>
  <si>
    <t>0040931724</t>
  </si>
  <si>
    <t>0040931725</t>
  </si>
  <si>
    <t>0040931726</t>
  </si>
  <si>
    <t>SU * * * * * * * * * * ÖK</t>
  </si>
  <si>
    <t>0040931727</t>
  </si>
  <si>
    <t>0040931730</t>
  </si>
  <si>
    <t>0040931731</t>
  </si>
  <si>
    <t>0040931733</t>
  </si>
  <si>
    <t>0040931736</t>
  </si>
  <si>
    <t>0040931737</t>
  </si>
  <si>
    <t>0040931738</t>
  </si>
  <si>
    <t>NA * * * * * * * * * * OK</t>
  </si>
  <si>
    <t>0040931740</t>
  </si>
  <si>
    <t>0040931743</t>
  </si>
  <si>
    <t>0040931753</t>
  </si>
  <si>
    <t>0040931759</t>
  </si>
  <si>
    <t>0040931768</t>
  </si>
  <si>
    <t>0040931777</t>
  </si>
  <si>
    <t>0040931778</t>
  </si>
  <si>
    <t>0040931782</t>
  </si>
  <si>
    <t>0040931783</t>
  </si>
  <si>
    <t>0040931784</t>
  </si>
  <si>
    <t>0040931785</t>
  </si>
  <si>
    <t>0040931786</t>
  </si>
  <si>
    <t>0040931788</t>
  </si>
  <si>
    <t>0040931797</t>
  </si>
  <si>
    <t>0040931798</t>
  </si>
  <si>
    <t>0040931799</t>
  </si>
  <si>
    <t>0040931804</t>
  </si>
  <si>
    <t>0040931805</t>
  </si>
  <si>
    <t>0040931807</t>
  </si>
  <si>
    <t>0040931808</t>
  </si>
  <si>
    <t>0040931809</t>
  </si>
  <si>
    <t>0040931810</t>
  </si>
  <si>
    <t>0040931813</t>
  </si>
  <si>
    <t>0040931816</t>
  </si>
  <si>
    <t>0040931817</t>
  </si>
  <si>
    <t>0040931818</t>
  </si>
  <si>
    <t>0040931827</t>
  </si>
  <si>
    <t>0040931828</t>
  </si>
  <si>
    <t>0040931829</t>
  </si>
  <si>
    <t>0040931832</t>
  </si>
  <si>
    <t>OR * * * * * * * * * * EŞ</t>
  </si>
  <si>
    <t>0040931833</t>
  </si>
  <si>
    <t>0040931838</t>
  </si>
  <si>
    <t>0040931839</t>
  </si>
  <si>
    <t>0040931840</t>
  </si>
  <si>
    <t>0040931841</t>
  </si>
  <si>
    <t>0040931845</t>
  </si>
  <si>
    <t>0040931848</t>
  </si>
  <si>
    <t>0040931849</t>
  </si>
  <si>
    <t>0040931850</t>
  </si>
  <si>
    <t>0040931853</t>
  </si>
  <si>
    <t>0040931857</t>
  </si>
  <si>
    <t>İN * * * * * * * * * * ĞA</t>
  </si>
  <si>
    <t>0040931860</t>
  </si>
  <si>
    <t>0040931862</t>
  </si>
  <si>
    <t>0040931868</t>
  </si>
  <si>
    <t>0040931873</t>
  </si>
  <si>
    <t>0040931874</t>
  </si>
  <si>
    <t>0040931875</t>
  </si>
  <si>
    <t>0040931876</t>
  </si>
  <si>
    <t>0040931877</t>
  </si>
  <si>
    <t>0040931878</t>
  </si>
  <si>
    <t>0040931879</t>
  </si>
  <si>
    <t>ZA * * * * * * * * * * OK</t>
  </si>
  <si>
    <t>0040931882</t>
  </si>
  <si>
    <t>0040931886</t>
  </si>
  <si>
    <t>0040931891</t>
  </si>
  <si>
    <t>0040931896</t>
  </si>
  <si>
    <t>0040931897</t>
  </si>
  <si>
    <t>0040931898</t>
  </si>
  <si>
    <t>0040931899</t>
  </si>
  <si>
    <t>0040931901</t>
  </si>
  <si>
    <t>0040931904</t>
  </si>
  <si>
    <t>0040931906</t>
  </si>
  <si>
    <t>0040931909</t>
  </si>
  <si>
    <t>0040931914</t>
  </si>
  <si>
    <t>0040931916</t>
  </si>
  <si>
    <t>0040931917</t>
  </si>
  <si>
    <t>0040931926</t>
  </si>
  <si>
    <t>0040931930</t>
  </si>
  <si>
    <t>0040931932</t>
  </si>
  <si>
    <t>0040931935</t>
  </si>
  <si>
    <t>0040931937</t>
  </si>
  <si>
    <t>0040931940</t>
  </si>
  <si>
    <t>0040931942</t>
  </si>
  <si>
    <t>0040931944</t>
  </si>
  <si>
    <t>0040931946</t>
  </si>
  <si>
    <t>0040931950</t>
  </si>
  <si>
    <t>0040931957</t>
  </si>
  <si>
    <t>0040931958</t>
  </si>
  <si>
    <t>0040931960</t>
  </si>
  <si>
    <t>ZÜ * * * * * * * * * * CÜ</t>
  </si>
  <si>
    <t>0040931961</t>
  </si>
  <si>
    <t>0040931962</t>
  </si>
  <si>
    <t>0040931964</t>
  </si>
  <si>
    <t>0040931966</t>
  </si>
  <si>
    <t>0040931967</t>
  </si>
  <si>
    <t>0040931971</t>
  </si>
  <si>
    <t>0040931975</t>
  </si>
  <si>
    <t>0040931979</t>
  </si>
  <si>
    <t>0040931982</t>
  </si>
  <si>
    <t>0040931983</t>
  </si>
  <si>
    <t>0040931986</t>
  </si>
  <si>
    <t>0040931989</t>
  </si>
  <si>
    <t>0040931992</t>
  </si>
  <si>
    <t>0040931993</t>
  </si>
  <si>
    <t>0040931995</t>
  </si>
  <si>
    <t>0040931997</t>
  </si>
  <si>
    <t>0040931998</t>
  </si>
  <si>
    <t>0040931999</t>
  </si>
  <si>
    <t>0040932003</t>
  </si>
  <si>
    <t>0040932006</t>
  </si>
  <si>
    <t>0040932009</t>
  </si>
  <si>
    <t>0040932012</t>
  </si>
  <si>
    <t>0040932013</t>
  </si>
  <si>
    <t>SA * * * * * * * * * * NY</t>
  </si>
  <si>
    <t>0040932014</t>
  </si>
  <si>
    <t>0040932015</t>
  </si>
  <si>
    <t>0040932018</t>
  </si>
  <si>
    <t>0040932019</t>
  </si>
  <si>
    <t>0040932024</t>
  </si>
  <si>
    <t>AT * * * * * * * * * * AV</t>
  </si>
  <si>
    <t>0040932027</t>
  </si>
  <si>
    <t>EZ * * * * * * * * * * T.</t>
  </si>
  <si>
    <t>0040932029</t>
  </si>
  <si>
    <t>0040932033</t>
  </si>
  <si>
    <t>0040932036</t>
  </si>
  <si>
    <t>0040932039</t>
  </si>
  <si>
    <t>0040932040</t>
  </si>
  <si>
    <t>0040932042</t>
  </si>
  <si>
    <t>0040932043</t>
  </si>
  <si>
    <t>0040932044</t>
  </si>
  <si>
    <t>0040932045</t>
  </si>
  <si>
    <t>0040932046</t>
  </si>
  <si>
    <t>0040932050</t>
  </si>
  <si>
    <t>0040932052</t>
  </si>
  <si>
    <t>0040932056</t>
  </si>
  <si>
    <t>0040932059</t>
  </si>
  <si>
    <t>0040932063</t>
  </si>
  <si>
    <t>0040932065</t>
  </si>
  <si>
    <t>FÜ * * * * * * * * * * İR</t>
  </si>
  <si>
    <t>0040932067</t>
  </si>
  <si>
    <t>0040932073</t>
  </si>
  <si>
    <t>0040932076</t>
  </si>
  <si>
    <t>0040932078</t>
  </si>
  <si>
    <t>0040932080</t>
  </si>
  <si>
    <t>0040932081</t>
  </si>
  <si>
    <t>0040932083</t>
  </si>
  <si>
    <t>0040932084</t>
  </si>
  <si>
    <t>0040932085</t>
  </si>
  <si>
    <t>0040932086</t>
  </si>
  <si>
    <t>0040932088</t>
  </si>
  <si>
    <t>0040932089</t>
  </si>
  <si>
    <t>0040932093</t>
  </si>
  <si>
    <t>0040932099</t>
  </si>
  <si>
    <t>SÜ * * * * * * * * * * KI</t>
  </si>
  <si>
    <t>0040932100</t>
  </si>
  <si>
    <t>0040932101</t>
  </si>
  <si>
    <t>0040932102</t>
  </si>
  <si>
    <t>0040932109</t>
  </si>
  <si>
    <t>SE * * * * * * * * * * DÜ</t>
  </si>
  <si>
    <t>0040932110</t>
  </si>
  <si>
    <t>0040932112</t>
  </si>
  <si>
    <t>0040932113</t>
  </si>
  <si>
    <t>0040932114</t>
  </si>
  <si>
    <t>0040932115</t>
  </si>
  <si>
    <t>0040932118</t>
  </si>
  <si>
    <t>AB * * * * * * * * * * ÜT</t>
  </si>
  <si>
    <t>0040932121</t>
  </si>
  <si>
    <t>0040932125</t>
  </si>
  <si>
    <t>0040932126</t>
  </si>
  <si>
    <t>0040932127</t>
  </si>
  <si>
    <t>HU * * * * * * * * * * TI</t>
  </si>
  <si>
    <t>0040932128</t>
  </si>
  <si>
    <t>0040932132</t>
  </si>
  <si>
    <t>0040932137</t>
  </si>
  <si>
    <t>0040932139</t>
  </si>
  <si>
    <t>0040932143</t>
  </si>
  <si>
    <t>0040932144</t>
  </si>
  <si>
    <t>0040932149</t>
  </si>
  <si>
    <t>0040932151</t>
  </si>
  <si>
    <t>0040932156</t>
  </si>
  <si>
    <t>0040932157</t>
  </si>
  <si>
    <t>0040932158</t>
  </si>
  <si>
    <t>AN * * * * * * * * * * AL</t>
  </si>
  <si>
    <t>0040932159</t>
  </si>
  <si>
    <t>0040932161</t>
  </si>
  <si>
    <t>0040932162</t>
  </si>
  <si>
    <t>0040932165</t>
  </si>
  <si>
    <t>0040932166</t>
  </si>
  <si>
    <t>HU * * * * * * * * * * UF</t>
  </si>
  <si>
    <t>0040932170</t>
  </si>
  <si>
    <t>0040932171</t>
  </si>
  <si>
    <t>0040932172</t>
  </si>
  <si>
    <t>0040932173</t>
  </si>
  <si>
    <t>0040932175</t>
  </si>
  <si>
    <t>0040932176</t>
  </si>
  <si>
    <t>0040932177</t>
  </si>
  <si>
    <t>0040932178</t>
  </si>
  <si>
    <t>0040932181</t>
  </si>
  <si>
    <t>0040932185</t>
  </si>
  <si>
    <t>0040932186</t>
  </si>
  <si>
    <t>0040932187</t>
  </si>
  <si>
    <t>0040932192</t>
  </si>
  <si>
    <t>0040932203</t>
  </si>
  <si>
    <t>0040932207</t>
  </si>
  <si>
    <t>0040932209</t>
  </si>
  <si>
    <t>0040932210</t>
  </si>
  <si>
    <t>0040932212</t>
  </si>
  <si>
    <t>0040932213</t>
  </si>
  <si>
    <t>0040932215</t>
  </si>
  <si>
    <t>0040932216</t>
  </si>
  <si>
    <t>0040932217</t>
  </si>
  <si>
    <t>0040932218</t>
  </si>
  <si>
    <t>0040932220</t>
  </si>
  <si>
    <t>0040932222</t>
  </si>
  <si>
    <t>0040932223</t>
  </si>
  <si>
    <t>0040932224</t>
  </si>
  <si>
    <t>0040932227</t>
  </si>
  <si>
    <t>0040932228</t>
  </si>
  <si>
    <t>0040932229</t>
  </si>
  <si>
    <t>0040932233</t>
  </si>
  <si>
    <t>0040932234</t>
  </si>
  <si>
    <t>VA * * * * * * * * * * CE</t>
  </si>
  <si>
    <t>0040932236</t>
  </si>
  <si>
    <t>0040932238</t>
  </si>
  <si>
    <t>0040932242</t>
  </si>
  <si>
    <t>0040932249</t>
  </si>
  <si>
    <t>0040932251</t>
  </si>
  <si>
    <t>0040932252</t>
  </si>
  <si>
    <t>0040932253</t>
  </si>
  <si>
    <t>0040932255</t>
  </si>
  <si>
    <t>0040932256</t>
  </si>
  <si>
    <t>0040932262</t>
  </si>
  <si>
    <t>0040932264</t>
  </si>
  <si>
    <t>0040932265</t>
  </si>
  <si>
    <t>0040932266</t>
  </si>
  <si>
    <t>0040932269</t>
  </si>
  <si>
    <t>0040932270</t>
  </si>
  <si>
    <t>0040932274</t>
  </si>
  <si>
    <t>0040932276</t>
  </si>
  <si>
    <t>0040932277</t>
  </si>
  <si>
    <t>0040932279</t>
  </si>
  <si>
    <t>0040932287</t>
  </si>
  <si>
    <t>0040932292</t>
  </si>
  <si>
    <t>0040932293</t>
  </si>
  <si>
    <t>0040932294</t>
  </si>
  <si>
    <t>0040932296</t>
  </si>
  <si>
    <t>OL * * * * * * * * * * İR</t>
  </si>
  <si>
    <t>0040932297</t>
  </si>
  <si>
    <t>0040932300</t>
  </si>
  <si>
    <t>İB * * * * * * * * * * ÜM</t>
  </si>
  <si>
    <t>0040932301</t>
  </si>
  <si>
    <t>0040932302</t>
  </si>
  <si>
    <t>0040932303</t>
  </si>
  <si>
    <t>0040932304</t>
  </si>
  <si>
    <t>0040932307</t>
  </si>
  <si>
    <t>0040932309</t>
  </si>
  <si>
    <t>0040932317</t>
  </si>
  <si>
    <t>0040932319</t>
  </si>
  <si>
    <t>0040932322</t>
  </si>
  <si>
    <t>0040932323</t>
  </si>
  <si>
    <t>0040932324</t>
  </si>
  <si>
    <t>0040932325</t>
  </si>
  <si>
    <t>0040932327</t>
  </si>
  <si>
    <t>0040932331</t>
  </si>
  <si>
    <t>0040932332</t>
  </si>
  <si>
    <t>0040932334</t>
  </si>
  <si>
    <t>0040932337</t>
  </si>
  <si>
    <t>0040932338</t>
  </si>
  <si>
    <t>0040932339</t>
  </si>
  <si>
    <t>0040932340</t>
  </si>
  <si>
    <t>0040932345</t>
  </si>
  <si>
    <t>0040932347</t>
  </si>
  <si>
    <t>0040932349</t>
  </si>
  <si>
    <t>0040932351</t>
  </si>
  <si>
    <t>0040932353</t>
  </si>
  <si>
    <t>0040932359</t>
  </si>
  <si>
    <t>0040932362</t>
  </si>
  <si>
    <t>0040932363</t>
  </si>
  <si>
    <t>0040932365</t>
  </si>
  <si>
    <t>FU * * * * * * * * * * UŞ</t>
  </si>
  <si>
    <t>0040932366</t>
  </si>
  <si>
    <t>0040932373</t>
  </si>
  <si>
    <t>0040932377</t>
  </si>
  <si>
    <t>CE * * * * * * * * * * FA</t>
  </si>
  <si>
    <t>0040932379</t>
  </si>
  <si>
    <t>0040932382</t>
  </si>
  <si>
    <t>0040932383</t>
  </si>
  <si>
    <t>0040932384</t>
  </si>
  <si>
    <t>0040932385</t>
  </si>
  <si>
    <t>0040932386</t>
  </si>
  <si>
    <t>0040932392</t>
  </si>
  <si>
    <t>0040932394</t>
  </si>
  <si>
    <t>0040932396</t>
  </si>
  <si>
    <t>0040932397</t>
  </si>
  <si>
    <t>0040932399</t>
  </si>
  <si>
    <t>0040932405</t>
  </si>
  <si>
    <t>SÜ * * * * * * * * * * Dİ</t>
  </si>
  <si>
    <t>0040932408</t>
  </si>
  <si>
    <t>0040932409</t>
  </si>
  <si>
    <t>ÖB * * * * * * * * * * EY</t>
  </si>
  <si>
    <t>0040932411</t>
  </si>
  <si>
    <t>0040932412</t>
  </si>
  <si>
    <t>0040932413</t>
  </si>
  <si>
    <t>0040932419</t>
  </si>
  <si>
    <t>0040932421</t>
  </si>
  <si>
    <t>SI * * * * * * * * * * EH</t>
  </si>
  <si>
    <t>0040932423</t>
  </si>
  <si>
    <t>0040932424</t>
  </si>
  <si>
    <t>0040932430</t>
  </si>
  <si>
    <t>0040932432</t>
  </si>
  <si>
    <t>0040932433</t>
  </si>
  <si>
    <t>0040932434</t>
  </si>
  <si>
    <t>0040932437</t>
  </si>
  <si>
    <t>0040932438</t>
  </si>
  <si>
    <t>0040932441</t>
  </si>
  <si>
    <t>HO * * * * * * * * * * Mİ</t>
  </si>
  <si>
    <t>0040932443</t>
  </si>
  <si>
    <t>0040932444</t>
  </si>
  <si>
    <t>0040932445</t>
  </si>
  <si>
    <t>0040932447</t>
  </si>
  <si>
    <t>0040932450</t>
  </si>
  <si>
    <t>0040932455</t>
  </si>
  <si>
    <t>0040932457</t>
  </si>
  <si>
    <t>0040932460</t>
  </si>
  <si>
    <t>0040932461</t>
  </si>
  <si>
    <t>JO * * * * * * * * * * IN</t>
  </si>
  <si>
    <t>0040932463</t>
  </si>
  <si>
    <t>0040932470</t>
  </si>
  <si>
    <t>0040932472</t>
  </si>
  <si>
    <t>0040932479</t>
  </si>
  <si>
    <t>0040932480</t>
  </si>
  <si>
    <t>0040932482</t>
  </si>
  <si>
    <t>0040932484</t>
  </si>
  <si>
    <t>0040932485</t>
  </si>
  <si>
    <t>0040932488</t>
  </si>
  <si>
    <t>0040932494</t>
  </si>
  <si>
    <t>ÜM * * * * * * * * * * KÜ</t>
  </si>
  <si>
    <t>0040932495</t>
  </si>
  <si>
    <t>0040932496</t>
  </si>
  <si>
    <t>0040932497</t>
  </si>
  <si>
    <t>0040932500</t>
  </si>
  <si>
    <t>0040932507</t>
  </si>
  <si>
    <t>0040932510</t>
  </si>
  <si>
    <t>ŞÜ * * * * * * * * * * İŞ</t>
  </si>
  <si>
    <t>0040932511</t>
  </si>
  <si>
    <t>0040932512</t>
  </si>
  <si>
    <t>0040932513</t>
  </si>
  <si>
    <t>0040932514</t>
  </si>
  <si>
    <t>0040932515</t>
  </si>
  <si>
    <t>0040932516</t>
  </si>
  <si>
    <t>0040932518</t>
  </si>
  <si>
    <t>0040932520</t>
  </si>
  <si>
    <t>0040932521</t>
  </si>
  <si>
    <t>0040932524</t>
  </si>
  <si>
    <t>0040932529</t>
  </si>
  <si>
    <t>0040932530</t>
  </si>
  <si>
    <t>0040932535</t>
  </si>
  <si>
    <t>0040932538</t>
  </si>
  <si>
    <t>0040932540</t>
  </si>
  <si>
    <t>0040932543</t>
  </si>
  <si>
    <t>GH * * * * * * * * * * UR</t>
  </si>
  <si>
    <t>0040932546</t>
  </si>
  <si>
    <t>0040932548</t>
  </si>
  <si>
    <t>0040932549</t>
  </si>
  <si>
    <t>0040932551</t>
  </si>
  <si>
    <t>0040932553</t>
  </si>
  <si>
    <t>0040932556</t>
  </si>
  <si>
    <t>0040932558</t>
  </si>
  <si>
    <t>0040932566</t>
  </si>
  <si>
    <t>0040932568</t>
  </si>
  <si>
    <t>ER * * * * * * * * * * KI</t>
  </si>
  <si>
    <t>0040932569</t>
  </si>
  <si>
    <t>0040932570</t>
  </si>
  <si>
    <t>0040932573</t>
  </si>
  <si>
    <t>0040932580</t>
  </si>
  <si>
    <t>0040932581</t>
  </si>
  <si>
    <t>0040932584</t>
  </si>
  <si>
    <t>0040932586</t>
  </si>
  <si>
    <t>0040932587</t>
  </si>
  <si>
    <t>0040932594</t>
  </si>
  <si>
    <t>0040932595</t>
  </si>
  <si>
    <t>0040932598</t>
  </si>
  <si>
    <t>0040932599</t>
  </si>
  <si>
    <t>0040932600</t>
  </si>
  <si>
    <t>0040932603</t>
  </si>
  <si>
    <t>0040932604</t>
  </si>
  <si>
    <t>0040932605</t>
  </si>
  <si>
    <t>0040932611</t>
  </si>
  <si>
    <t>0040932612</t>
  </si>
  <si>
    <t>0040932614</t>
  </si>
  <si>
    <t>0040932621</t>
  </si>
  <si>
    <t>0040932624</t>
  </si>
  <si>
    <t>0040932626</t>
  </si>
  <si>
    <t>0040932629</t>
  </si>
  <si>
    <t>0040932635</t>
  </si>
  <si>
    <t>0040932640</t>
  </si>
  <si>
    <t>0040932651</t>
  </si>
  <si>
    <t>0040932654</t>
  </si>
  <si>
    <t>0040932663</t>
  </si>
  <si>
    <t>0040932666</t>
  </si>
  <si>
    <t>TÜ * * * * * * * * * * IN</t>
  </si>
  <si>
    <t>0040932667</t>
  </si>
  <si>
    <t>0040932671</t>
  </si>
  <si>
    <t>0040932674</t>
  </si>
  <si>
    <t>0040932675</t>
  </si>
  <si>
    <t>0040932677</t>
  </si>
  <si>
    <t>0040932678</t>
  </si>
  <si>
    <t>0040932679</t>
  </si>
  <si>
    <t>ES * * * * * * * * * * SH</t>
  </si>
  <si>
    <t>0040932681</t>
  </si>
  <si>
    <t>0040932682</t>
  </si>
  <si>
    <t>0040932685</t>
  </si>
  <si>
    <t>0040932687</t>
  </si>
  <si>
    <t>0040932688</t>
  </si>
  <si>
    <t>0040932691</t>
  </si>
  <si>
    <t>0040932692</t>
  </si>
  <si>
    <t>ME * * * * * * * * * * KO</t>
  </si>
  <si>
    <t>0040932693</t>
  </si>
  <si>
    <t>0040932697</t>
  </si>
  <si>
    <t>0040932698</t>
  </si>
  <si>
    <t>0040932702</t>
  </si>
  <si>
    <t>0040932703</t>
  </si>
  <si>
    <t>0040932708</t>
  </si>
  <si>
    <t>0040932709</t>
  </si>
  <si>
    <t>0040932713</t>
  </si>
  <si>
    <t>0040932715</t>
  </si>
  <si>
    <t>0040932716</t>
  </si>
  <si>
    <t>0040932717</t>
  </si>
  <si>
    <t>HA * * * * * * * * * * EF</t>
  </si>
  <si>
    <t>0040932720</t>
  </si>
  <si>
    <t>0040932722</t>
  </si>
  <si>
    <t>0040932729</t>
  </si>
  <si>
    <t>AŞ * * * * * * * * * * AR</t>
  </si>
  <si>
    <t>0040932733</t>
  </si>
  <si>
    <t>0040932735</t>
  </si>
  <si>
    <t>0040932737</t>
  </si>
  <si>
    <t>0040932739</t>
  </si>
  <si>
    <t>0040932746</t>
  </si>
  <si>
    <t>0040932748</t>
  </si>
  <si>
    <t>0040932751</t>
  </si>
  <si>
    <t>0040932752</t>
  </si>
  <si>
    <t>0040932761</t>
  </si>
  <si>
    <t>0040932765</t>
  </si>
  <si>
    <t>0040932768</t>
  </si>
  <si>
    <t>0040932770</t>
  </si>
  <si>
    <t>0040932773</t>
  </si>
  <si>
    <t>0040932775</t>
  </si>
  <si>
    <t>0040932780</t>
  </si>
  <si>
    <t>0040932783</t>
  </si>
  <si>
    <t>PE * * * * * * * * * * ET</t>
  </si>
  <si>
    <t>0040932798</t>
  </si>
  <si>
    <t>0040932799</t>
  </si>
  <si>
    <t>0040932800</t>
  </si>
  <si>
    <t>0040932801</t>
  </si>
  <si>
    <t>0040932804</t>
  </si>
  <si>
    <t>0040932805</t>
  </si>
  <si>
    <t>0040932807</t>
  </si>
  <si>
    <t>0040932809</t>
  </si>
  <si>
    <t>0040932810</t>
  </si>
  <si>
    <t>0040932811</t>
  </si>
  <si>
    <t>0040932812</t>
  </si>
  <si>
    <t>0040932814</t>
  </si>
  <si>
    <t>0040932816</t>
  </si>
  <si>
    <t>0040932818</t>
  </si>
  <si>
    <t>0040932819</t>
  </si>
  <si>
    <t>0040932821</t>
  </si>
  <si>
    <t>0040932823</t>
  </si>
  <si>
    <t>0040932824</t>
  </si>
  <si>
    <t>0040932825</t>
  </si>
  <si>
    <t>0040932828</t>
  </si>
  <si>
    <t>0040932829</t>
  </si>
  <si>
    <t>0040932831</t>
  </si>
  <si>
    <t>0040932832</t>
  </si>
  <si>
    <t>0040932839</t>
  </si>
  <si>
    <t>0040932840</t>
  </si>
  <si>
    <t>0040932844</t>
  </si>
  <si>
    <t>0040932845</t>
  </si>
  <si>
    <t>0040932846</t>
  </si>
  <si>
    <t>0040932847</t>
  </si>
  <si>
    <t>0040932851</t>
  </si>
  <si>
    <t>0040932857</t>
  </si>
  <si>
    <t>0040932862</t>
  </si>
  <si>
    <t>0040932864</t>
  </si>
  <si>
    <t>0040932865</t>
  </si>
  <si>
    <t>0040932870</t>
  </si>
  <si>
    <t>0040932872</t>
  </si>
  <si>
    <t>0040932873</t>
  </si>
  <si>
    <t>0040932874</t>
  </si>
  <si>
    <t>0040932875</t>
  </si>
  <si>
    <t>0040932878</t>
  </si>
  <si>
    <t>0040932958</t>
  </si>
  <si>
    <t>0040932959</t>
  </si>
  <si>
    <t>KU * * * * * * * * * * EK</t>
  </si>
  <si>
    <t>0040932963</t>
  </si>
  <si>
    <t>0040932964</t>
  </si>
  <si>
    <t>0040932965</t>
  </si>
  <si>
    <t>0040932967</t>
  </si>
  <si>
    <t>0040932969</t>
  </si>
  <si>
    <t>0040932971</t>
  </si>
  <si>
    <t>0040932972</t>
  </si>
  <si>
    <t>0040932973</t>
  </si>
  <si>
    <t>0040932976</t>
  </si>
  <si>
    <t>HI * * * * * * * * * * AL</t>
  </si>
  <si>
    <t>0040932977</t>
  </si>
  <si>
    <t>0040932979</t>
  </si>
  <si>
    <t>0040932982</t>
  </si>
  <si>
    <t>0040932983</t>
  </si>
  <si>
    <t>0040932985</t>
  </si>
  <si>
    <t>0040932989</t>
  </si>
  <si>
    <t>İR * * * * * * * * * * UR</t>
  </si>
  <si>
    <t>0040932991</t>
  </si>
  <si>
    <t>0040932995</t>
  </si>
  <si>
    <t>0040932996</t>
  </si>
  <si>
    <t>0040932997</t>
  </si>
  <si>
    <t>0040933000</t>
  </si>
  <si>
    <t>0040933004</t>
  </si>
  <si>
    <t>0040933008</t>
  </si>
  <si>
    <t>0040933009</t>
  </si>
  <si>
    <t>0040933010</t>
  </si>
  <si>
    <t>0040933011</t>
  </si>
  <si>
    <t>0040933014</t>
  </si>
  <si>
    <t>0040933015</t>
  </si>
  <si>
    <t>0040933016</t>
  </si>
  <si>
    <t>0040933017</t>
  </si>
  <si>
    <t>0040933021</t>
  </si>
  <si>
    <t>0040933022</t>
  </si>
  <si>
    <t>0040933025</t>
  </si>
  <si>
    <t>0040933026</t>
  </si>
  <si>
    <t>0040933027</t>
  </si>
  <si>
    <t>0040933029</t>
  </si>
  <si>
    <t>0040933032</t>
  </si>
  <si>
    <t>0040933034</t>
  </si>
  <si>
    <t>0040933035</t>
  </si>
  <si>
    <t>0040933036</t>
  </si>
  <si>
    <t>0040933040</t>
  </si>
  <si>
    <t>0040933044</t>
  </si>
  <si>
    <t>0040933051</t>
  </si>
  <si>
    <t>0040933053</t>
  </si>
  <si>
    <t>0040933055</t>
  </si>
  <si>
    <t>0040933058</t>
  </si>
  <si>
    <t>0040933059</t>
  </si>
  <si>
    <t>0040933064</t>
  </si>
  <si>
    <t>0040933067</t>
  </si>
  <si>
    <t>0040933069</t>
  </si>
  <si>
    <t>0040933070</t>
  </si>
  <si>
    <t>ZE * * * * * * * * * * IL</t>
  </si>
  <si>
    <t>0040933076</t>
  </si>
  <si>
    <t>0040933077</t>
  </si>
  <si>
    <t>0040933079</t>
  </si>
  <si>
    <t>0040933081</t>
  </si>
  <si>
    <t>VL * * * * * * * * * * IY</t>
  </si>
  <si>
    <t>0040933082</t>
  </si>
  <si>
    <t>0040933085</t>
  </si>
  <si>
    <t>KA * * * * * * * * * * OP</t>
  </si>
  <si>
    <t>0040933086</t>
  </si>
  <si>
    <t>0040933087</t>
  </si>
  <si>
    <t>0040933090</t>
  </si>
  <si>
    <t>AT * * * * * * * * * * ÖL</t>
  </si>
  <si>
    <t>0040933093</t>
  </si>
  <si>
    <t>0040933096</t>
  </si>
  <si>
    <t>0040933097</t>
  </si>
  <si>
    <t>0040933098</t>
  </si>
  <si>
    <t>0040933099</t>
  </si>
  <si>
    <t>0040933100</t>
  </si>
  <si>
    <t>0040933101</t>
  </si>
  <si>
    <t>0040933111</t>
  </si>
  <si>
    <t>0040933115</t>
  </si>
  <si>
    <t>0040933117</t>
  </si>
  <si>
    <t>0040933120</t>
  </si>
  <si>
    <t>0040933121</t>
  </si>
  <si>
    <t>0040933124</t>
  </si>
  <si>
    <t>0040933125</t>
  </si>
  <si>
    <t>0040933126</t>
  </si>
  <si>
    <t>0040933127</t>
  </si>
  <si>
    <t>0040933128</t>
  </si>
  <si>
    <t>0040933129</t>
  </si>
  <si>
    <t>0040933210</t>
  </si>
  <si>
    <t>0040933212</t>
  </si>
  <si>
    <t>0040933213</t>
  </si>
  <si>
    <t>0040933214</t>
  </si>
  <si>
    <t>0040933216</t>
  </si>
  <si>
    <t>0040933217</t>
  </si>
  <si>
    <t>0040933220</t>
  </si>
  <si>
    <t>0040933221</t>
  </si>
  <si>
    <t>0040933225</t>
  </si>
  <si>
    <t>ISLAHİYE</t>
  </si>
  <si>
    <t>0040933226</t>
  </si>
  <si>
    <t>0040933228</t>
  </si>
  <si>
    <t>0040933229</t>
  </si>
  <si>
    <t>0040933232</t>
  </si>
  <si>
    <t>0040933234</t>
  </si>
  <si>
    <t>0040933237</t>
  </si>
  <si>
    <t>0040933239</t>
  </si>
  <si>
    <t>0040933243</t>
  </si>
  <si>
    <t>0040933246</t>
  </si>
  <si>
    <t>0040933248</t>
  </si>
  <si>
    <t>0040933255</t>
  </si>
  <si>
    <t>0040933257</t>
  </si>
  <si>
    <t>0040933261</t>
  </si>
  <si>
    <t>0040933263</t>
  </si>
  <si>
    <t>0040933264</t>
  </si>
  <si>
    <t>0040933265</t>
  </si>
  <si>
    <t>0040933266</t>
  </si>
  <si>
    <t>0040933269</t>
  </si>
  <si>
    <t>0040933272</t>
  </si>
  <si>
    <t>0040933273</t>
  </si>
  <si>
    <t>0040933274</t>
  </si>
  <si>
    <t>0040933277</t>
  </si>
  <si>
    <t>0040933282</t>
  </si>
  <si>
    <t>0040933283</t>
  </si>
  <si>
    <t>0040933284</t>
  </si>
  <si>
    <t>0040933292</t>
  </si>
  <si>
    <t>0040933295</t>
  </si>
  <si>
    <t>0040933297</t>
  </si>
  <si>
    <t>0040933300</t>
  </si>
  <si>
    <t>0040933301</t>
  </si>
  <si>
    <t>0040933303</t>
  </si>
  <si>
    <t>0040933306</t>
  </si>
  <si>
    <t>0040933310</t>
  </si>
  <si>
    <t>0040933311</t>
  </si>
  <si>
    <t>0040933314</t>
  </si>
  <si>
    <t>0040933318</t>
  </si>
  <si>
    <t>0040933319</t>
  </si>
  <si>
    <t>0040933322</t>
  </si>
  <si>
    <t>0040933325</t>
  </si>
  <si>
    <t>0040933328</t>
  </si>
  <si>
    <t>0040933329</t>
  </si>
  <si>
    <t>0040933332</t>
  </si>
  <si>
    <t>0040933333</t>
  </si>
  <si>
    <t>KA * * * * * * * * * * TA</t>
  </si>
  <si>
    <t>0040933335</t>
  </si>
  <si>
    <t>0040933336</t>
  </si>
  <si>
    <t>0040933339</t>
  </si>
  <si>
    <t>0040933342</t>
  </si>
  <si>
    <t>0040933343</t>
  </si>
  <si>
    <t>0040933345</t>
  </si>
  <si>
    <t>0040933346</t>
  </si>
  <si>
    <t>0040933348</t>
  </si>
  <si>
    <t>LÜ * * * * * * * * * * IM</t>
  </si>
  <si>
    <t>0040933349</t>
  </si>
  <si>
    <t>0040933350</t>
  </si>
  <si>
    <t>0040933352</t>
  </si>
  <si>
    <t>0040933354</t>
  </si>
  <si>
    <t>0040933355</t>
  </si>
  <si>
    <t>0040933357</t>
  </si>
  <si>
    <t>YÜ * * * * * * * * * * UG</t>
  </si>
  <si>
    <t>0040933428</t>
  </si>
  <si>
    <t>0040933429</t>
  </si>
  <si>
    <t>0040933430</t>
  </si>
  <si>
    <t>0040933432</t>
  </si>
  <si>
    <t>0040933435</t>
  </si>
  <si>
    <t>0040933437</t>
  </si>
  <si>
    <t>0040933438</t>
  </si>
  <si>
    <t>0040933440</t>
  </si>
  <si>
    <t>0040933441</t>
  </si>
  <si>
    <t>0040933442</t>
  </si>
  <si>
    <t>0040933444</t>
  </si>
  <si>
    <t>0040933445</t>
  </si>
  <si>
    <t>0040933446</t>
  </si>
  <si>
    <t>0040933448</t>
  </si>
  <si>
    <t>Çİ * * * * * * * * * * IÇ</t>
  </si>
  <si>
    <t>0040933449</t>
  </si>
  <si>
    <t>0040933452</t>
  </si>
  <si>
    <t>0040933453</t>
  </si>
  <si>
    <t>0040933456</t>
  </si>
  <si>
    <t>0040933466</t>
  </si>
  <si>
    <t>GÜ * * * * * * * * * * LK</t>
  </si>
  <si>
    <t>0040933467</t>
  </si>
  <si>
    <t>0040933469</t>
  </si>
  <si>
    <t>0040933472</t>
  </si>
  <si>
    <t>0040933475</t>
  </si>
  <si>
    <t>0040933476</t>
  </si>
  <si>
    <t>0040933477</t>
  </si>
  <si>
    <t>0040933481</t>
  </si>
  <si>
    <t>0040933485</t>
  </si>
  <si>
    <t>0040933489</t>
  </si>
  <si>
    <t>0040933490</t>
  </si>
  <si>
    <t>0040933491</t>
  </si>
  <si>
    <t>0040933492</t>
  </si>
  <si>
    <t>0040933493</t>
  </si>
  <si>
    <t>0040933497</t>
  </si>
  <si>
    <t>0040933498</t>
  </si>
  <si>
    <t>0040933500</t>
  </si>
  <si>
    <t>0040933501</t>
  </si>
  <si>
    <t>0040933503</t>
  </si>
  <si>
    <t>0040933506</t>
  </si>
  <si>
    <t>0040933510</t>
  </si>
  <si>
    <t>0040933511</t>
  </si>
  <si>
    <t>0040933512</t>
  </si>
  <si>
    <t>0040933513</t>
  </si>
  <si>
    <t>AY * * * * * * * * * * İH</t>
  </si>
  <si>
    <t>0040933516</t>
  </si>
  <si>
    <t>0040933518</t>
  </si>
  <si>
    <t>0040933519</t>
  </si>
  <si>
    <t>0040933520</t>
  </si>
  <si>
    <t>0040933521</t>
  </si>
  <si>
    <t>0040933522</t>
  </si>
  <si>
    <t>0040933525</t>
  </si>
  <si>
    <t>0040933531</t>
  </si>
  <si>
    <t>0040933534</t>
  </si>
  <si>
    <t>0040933540</t>
  </si>
  <si>
    <t>0040933541</t>
  </si>
  <si>
    <t>0040933544</t>
  </si>
  <si>
    <t>0040933546</t>
  </si>
  <si>
    <t>0040933549</t>
  </si>
  <si>
    <t>0040933631</t>
  </si>
  <si>
    <t>0040933632</t>
  </si>
  <si>
    <t>0040933633</t>
  </si>
  <si>
    <t>0040933635</t>
  </si>
  <si>
    <t>0040933639</t>
  </si>
  <si>
    <t>0040933640</t>
  </si>
  <si>
    <t>0040933643</t>
  </si>
  <si>
    <t>0040933646</t>
  </si>
  <si>
    <t>0040933651</t>
  </si>
  <si>
    <t>0040933656</t>
  </si>
  <si>
    <t>0040933657</t>
  </si>
  <si>
    <t>ÖM * * * * * * * * * * TA</t>
  </si>
  <si>
    <t>0040933659</t>
  </si>
  <si>
    <t>0040933661</t>
  </si>
  <si>
    <t>0040933663</t>
  </si>
  <si>
    <t>0040933664</t>
  </si>
  <si>
    <t>0040933667</t>
  </si>
  <si>
    <t>0040933670</t>
  </si>
  <si>
    <t>0040933673</t>
  </si>
  <si>
    <t>0040933674</t>
  </si>
  <si>
    <t>EŞ * * * * * * * * * * YA</t>
  </si>
  <si>
    <t>0040933677</t>
  </si>
  <si>
    <t>KH * * * * * * * * * * AB</t>
  </si>
  <si>
    <t>0040933678</t>
  </si>
  <si>
    <t>0040933679</t>
  </si>
  <si>
    <t>0040933680</t>
  </si>
  <si>
    <t>0040933681</t>
  </si>
  <si>
    <t>0040933682</t>
  </si>
  <si>
    <t>0040933683</t>
  </si>
  <si>
    <t>0040933684</t>
  </si>
  <si>
    <t>0040933685</t>
  </si>
  <si>
    <t>0040933686</t>
  </si>
  <si>
    <t>0040933687</t>
  </si>
  <si>
    <t>0040933689</t>
  </si>
  <si>
    <t>0040933691</t>
  </si>
  <si>
    <t>AH * * * * * * * * * * GÜ</t>
  </si>
  <si>
    <t>0040933692</t>
  </si>
  <si>
    <t>0040933695</t>
  </si>
  <si>
    <t>0040933696</t>
  </si>
  <si>
    <t>0040933698</t>
  </si>
  <si>
    <t>0040933699</t>
  </si>
  <si>
    <t>0040933700</t>
  </si>
  <si>
    <t>0040933701</t>
  </si>
  <si>
    <t>0040933702</t>
  </si>
  <si>
    <t>0040933706</t>
  </si>
  <si>
    <t>0040933707</t>
  </si>
  <si>
    <t>0040933708</t>
  </si>
  <si>
    <t>0040933709</t>
  </si>
  <si>
    <t>0040933710</t>
  </si>
  <si>
    <t>0040933713</t>
  </si>
  <si>
    <t>0040933716</t>
  </si>
  <si>
    <t>0040933718</t>
  </si>
  <si>
    <t>0040933719</t>
  </si>
  <si>
    <t>0040933721</t>
  </si>
  <si>
    <t>0040933722</t>
  </si>
  <si>
    <t>0040933723</t>
  </si>
  <si>
    <t>YE * * * * * * * * * * NÇ</t>
  </si>
  <si>
    <t>0040933724</t>
  </si>
  <si>
    <t>0040933725</t>
  </si>
  <si>
    <t>0040933728</t>
  </si>
  <si>
    <t>0040933730</t>
  </si>
  <si>
    <t>0040933731</t>
  </si>
  <si>
    <t>EM * * * * * * * * * * KH</t>
  </si>
  <si>
    <t>0040933734</t>
  </si>
  <si>
    <t>0040933739</t>
  </si>
  <si>
    <t>0040933740</t>
  </si>
  <si>
    <t>0040933741</t>
  </si>
  <si>
    <t>0040933745</t>
  </si>
  <si>
    <t>0040933747</t>
  </si>
  <si>
    <t>0040933749</t>
  </si>
  <si>
    <t>HA * * * * * * * * * * YE</t>
  </si>
  <si>
    <t>0040933750</t>
  </si>
  <si>
    <t>0040933751</t>
  </si>
  <si>
    <t>0040933753</t>
  </si>
  <si>
    <t>0040933756</t>
  </si>
  <si>
    <t>0040933757</t>
  </si>
  <si>
    <t>0040933758</t>
  </si>
  <si>
    <t>0040933759</t>
  </si>
  <si>
    <t>0040933765</t>
  </si>
  <si>
    <t>0040933767</t>
  </si>
  <si>
    <t>0040933771</t>
  </si>
  <si>
    <t>0040933773</t>
  </si>
  <si>
    <t>0040933774</t>
  </si>
  <si>
    <t>0040933777</t>
  </si>
  <si>
    <t>0040933778</t>
  </si>
  <si>
    <t>0040933781</t>
  </si>
  <si>
    <t>0040933782</t>
  </si>
  <si>
    <t>0040933784</t>
  </si>
  <si>
    <t>0040933788</t>
  </si>
  <si>
    <t>0040933789</t>
  </si>
  <si>
    <t>0040933791</t>
  </si>
  <si>
    <t>0040933792</t>
  </si>
  <si>
    <t>0040933793</t>
  </si>
  <si>
    <t>0040933795</t>
  </si>
  <si>
    <t>0040933797</t>
  </si>
  <si>
    <t>0040933801</t>
  </si>
  <si>
    <t>0040933802</t>
  </si>
  <si>
    <t>0040933803</t>
  </si>
  <si>
    <t>0040933804</t>
  </si>
  <si>
    <t>0040933805</t>
  </si>
  <si>
    <t>0040933807</t>
  </si>
  <si>
    <t>0040933808</t>
  </si>
  <si>
    <t>0040933809</t>
  </si>
  <si>
    <t>0040933811</t>
  </si>
  <si>
    <t>0040933814</t>
  </si>
  <si>
    <t>0040933816</t>
  </si>
  <si>
    <t>0040933818</t>
  </si>
  <si>
    <t>0040933822</t>
  </si>
  <si>
    <t>0040933824</t>
  </si>
  <si>
    <t>0040933825</t>
  </si>
  <si>
    <t>0040933827</t>
  </si>
  <si>
    <t>0040933830</t>
  </si>
  <si>
    <t>0040933831</t>
  </si>
  <si>
    <t>0040933832</t>
  </si>
  <si>
    <t>0040933835</t>
  </si>
  <si>
    <t>0040933838</t>
  </si>
  <si>
    <t>0040933839</t>
  </si>
  <si>
    <t>0040933840</t>
  </si>
  <si>
    <t>0040933842</t>
  </si>
  <si>
    <t>0040933846</t>
  </si>
  <si>
    <t>0040933849</t>
  </si>
  <si>
    <t>0040933899</t>
  </si>
  <si>
    <t>0040933902</t>
  </si>
  <si>
    <t>0040933903</t>
  </si>
  <si>
    <t>0040933907</t>
  </si>
  <si>
    <t>TU * * * * * * * * * * Kİ</t>
  </si>
  <si>
    <t>0040933911</t>
  </si>
  <si>
    <t>0040933912</t>
  </si>
  <si>
    <t>0040933915</t>
  </si>
  <si>
    <t>0040933916</t>
  </si>
  <si>
    <t>0040933918</t>
  </si>
  <si>
    <t>0040933921</t>
  </si>
  <si>
    <t>0040933922</t>
  </si>
  <si>
    <t>0040933923</t>
  </si>
  <si>
    <t>0040933924</t>
  </si>
  <si>
    <t>0040933925</t>
  </si>
  <si>
    <t>0040933927</t>
  </si>
  <si>
    <t>0040933928</t>
  </si>
  <si>
    <t>0040933958</t>
  </si>
  <si>
    <t>0040933961</t>
  </si>
  <si>
    <t>0040933963</t>
  </si>
  <si>
    <t>0040933964</t>
  </si>
  <si>
    <t>0040933966</t>
  </si>
  <si>
    <t>0040933967</t>
  </si>
  <si>
    <t>0040933968</t>
  </si>
  <si>
    <t>0040933971</t>
  </si>
  <si>
    <t>0040933974</t>
  </si>
  <si>
    <t>0040933977</t>
  </si>
  <si>
    <t>0040933978</t>
  </si>
  <si>
    <t>0040934001</t>
  </si>
  <si>
    <t>0040934002</t>
  </si>
  <si>
    <t>0040934006</t>
  </si>
  <si>
    <t>0040934007</t>
  </si>
  <si>
    <t>0040934008</t>
  </si>
  <si>
    <t>0040934009</t>
  </si>
  <si>
    <t>0040934011</t>
  </si>
  <si>
    <t>0040934012</t>
  </si>
  <si>
    <t>0040934019</t>
  </si>
  <si>
    <t>0040934021</t>
  </si>
  <si>
    <t>0040934022</t>
  </si>
  <si>
    <t>0040934025</t>
  </si>
  <si>
    <t>0040934026</t>
  </si>
  <si>
    <t>0040934030</t>
  </si>
  <si>
    <t>0040934031</t>
  </si>
  <si>
    <t>0040934032</t>
  </si>
  <si>
    <t>0040934041</t>
  </si>
  <si>
    <t>0040934042</t>
  </si>
  <si>
    <t>0040934046</t>
  </si>
  <si>
    <t>HO * * * * * * * * * * AD</t>
  </si>
  <si>
    <t>0040934049</t>
  </si>
  <si>
    <t>0040934053</t>
  </si>
  <si>
    <t>0040934061</t>
  </si>
  <si>
    <t>0040934063</t>
  </si>
  <si>
    <t>RA * * * * * * * * * * RZ</t>
  </si>
  <si>
    <t>0040934064</t>
  </si>
  <si>
    <t>0040934069</t>
  </si>
  <si>
    <t>0040934070</t>
  </si>
  <si>
    <t>0040934112</t>
  </si>
  <si>
    <t>0040934114</t>
  </si>
  <si>
    <t>0040934236</t>
  </si>
  <si>
    <t>0040934237</t>
  </si>
  <si>
    <t>0040934241</t>
  </si>
  <si>
    <t>0040934242</t>
  </si>
  <si>
    <t>0040934246</t>
  </si>
  <si>
    <t>0040934247</t>
  </si>
  <si>
    <t>0040934248</t>
  </si>
  <si>
    <t>0040934251</t>
  </si>
  <si>
    <t>0040934255</t>
  </si>
  <si>
    <t>0040934256</t>
  </si>
  <si>
    <t>0040934259</t>
  </si>
  <si>
    <t>0040934261</t>
  </si>
  <si>
    <t>0040934263</t>
  </si>
  <si>
    <t>0040934266</t>
  </si>
  <si>
    <t>0040934271</t>
  </si>
  <si>
    <t>0040934275</t>
  </si>
  <si>
    <t>0040934277</t>
  </si>
  <si>
    <t>0040934283</t>
  </si>
  <si>
    <t>0040934288</t>
  </si>
  <si>
    <t>0040934291</t>
  </si>
  <si>
    <t>0040934292</t>
  </si>
  <si>
    <t>0040934293</t>
  </si>
  <si>
    <t>0040934295</t>
  </si>
  <si>
    <t>YI * * * * * * * * * * EY</t>
  </si>
  <si>
    <t>0040934297</t>
  </si>
  <si>
    <t>0040934298</t>
  </si>
  <si>
    <t>0040934299</t>
  </si>
  <si>
    <t>0040934301</t>
  </si>
  <si>
    <t>0040934305</t>
  </si>
  <si>
    <t>0040934306</t>
  </si>
  <si>
    <t>0040934308</t>
  </si>
  <si>
    <t>0040934312</t>
  </si>
  <si>
    <t>0040934313</t>
  </si>
  <si>
    <t>0040934315</t>
  </si>
  <si>
    <t>0040934316</t>
  </si>
  <si>
    <t>0040934318</t>
  </si>
  <si>
    <t>0040934325</t>
  </si>
  <si>
    <t>0040934332</t>
  </si>
  <si>
    <t>0040934333</t>
  </si>
  <si>
    <t>0040934334</t>
  </si>
  <si>
    <t>0040934338</t>
  </si>
  <si>
    <t>0040934339</t>
  </si>
  <si>
    <t>0040934340</t>
  </si>
  <si>
    <t>0040934347</t>
  </si>
  <si>
    <t>Pİ * * * * * * * * * * İ.</t>
  </si>
  <si>
    <t>0040934349</t>
  </si>
  <si>
    <t>Fİ * * * * * * * * * * OÇ</t>
  </si>
  <si>
    <t>0040934350</t>
  </si>
  <si>
    <t>0040934355</t>
  </si>
  <si>
    <t>0040934356</t>
  </si>
  <si>
    <t>0040934357</t>
  </si>
  <si>
    <t>0040934359</t>
  </si>
  <si>
    <t>0040934360</t>
  </si>
  <si>
    <t>0040934362</t>
  </si>
  <si>
    <t>0040934366</t>
  </si>
  <si>
    <t>0040934369</t>
  </si>
  <si>
    <t>0040934370</t>
  </si>
  <si>
    <t>0040934373</t>
  </si>
  <si>
    <t>AZ * * * * * * * * * * İP</t>
  </si>
  <si>
    <t>0040934377</t>
  </si>
  <si>
    <t>0040934384</t>
  </si>
  <si>
    <t>0040934385</t>
  </si>
  <si>
    <t>0040934386</t>
  </si>
  <si>
    <t>0040934387</t>
  </si>
  <si>
    <t>0040934392</t>
  </si>
  <si>
    <t>0040934393</t>
  </si>
  <si>
    <t>0040934394</t>
  </si>
  <si>
    <t>0040934395</t>
  </si>
  <si>
    <t>0040934397</t>
  </si>
  <si>
    <t>0040934399</t>
  </si>
  <si>
    <t>0040934404</t>
  </si>
  <si>
    <t>RÜ * * * * * * * * * * EL</t>
  </si>
  <si>
    <t>0040934405</t>
  </si>
  <si>
    <t>0040934419</t>
  </si>
  <si>
    <t>0040934421</t>
  </si>
  <si>
    <t>0040934426</t>
  </si>
  <si>
    <t>0040934431</t>
  </si>
  <si>
    <t>0040934434</t>
  </si>
  <si>
    <t>0040934440</t>
  </si>
  <si>
    <t>0040934449</t>
  </si>
  <si>
    <t>0040934451</t>
  </si>
  <si>
    <t>0040934452</t>
  </si>
  <si>
    <t>0040934455</t>
  </si>
  <si>
    <t>0040934464</t>
  </si>
  <si>
    <t>0040934465</t>
  </si>
  <si>
    <t>0040934469</t>
  </si>
  <si>
    <t>UG * * * * * * * * * * t)</t>
  </si>
  <si>
    <t>0040934483</t>
  </si>
  <si>
    <t>0040934488</t>
  </si>
  <si>
    <t>0040934495</t>
  </si>
  <si>
    <t>0040934497</t>
  </si>
  <si>
    <t>0040934501</t>
  </si>
  <si>
    <t>0040934510</t>
  </si>
  <si>
    <t>0040934513</t>
  </si>
  <si>
    <t>0040934514</t>
  </si>
  <si>
    <t>0040934516</t>
  </si>
  <si>
    <t>0040934518</t>
  </si>
  <si>
    <t>0040934521</t>
  </si>
  <si>
    <t>0040934527</t>
  </si>
  <si>
    <t>0040934530</t>
  </si>
  <si>
    <t>0040934532</t>
  </si>
  <si>
    <t>0040934534</t>
  </si>
  <si>
    <t>0040934537</t>
  </si>
  <si>
    <t>0040934539</t>
  </si>
  <si>
    <t>0040934543</t>
  </si>
  <si>
    <t>0040934549</t>
  </si>
  <si>
    <t>0040934550</t>
  </si>
  <si>
    <t>0040934551</t>
  </si>
  <si>
    <t>0040934553</t>
  </si>
  <si>
    <t>0040934554</t>
  </si>
  <si>
    <t>BA * * * * * * * * * * RI</t>
  </si>
  <si>
    <t>0040934555</t>
  </si>
  <si>
    <t>0040934557</t>
  </si>
  <si>
    <t>0040934559</t>
  </si>
  <si>
    <t>0040934560</t>
  </si>
  <si>
    <t>0040934565</t>
  </si>
  <si>
    <t>0040934566</t>
  </si>
  <si>
    <t>CO * * * * * * * * * * Ğİ</t>
  </si>
  <si>
    <t>0040934567</t>
  </si>
  <si>
    <t>0040934569</t>
  </si>
  <si>
    <t>0040934571</t>
  </si>
  <si>
    <t>0040934572</t>
  </si>
  <si>
    <t>MU * * * * * * * * * * OO</t>
  </si>
  <si>
    <t>0040934573</t>
  </si>
  <si>
    <t>0040934574</t>
  </si>
  <si>
    <t>0040934575</t>
  </si>
  <si>
    <t>0040934576</t>
  </si>
  <si>
    <t>0040934577</t>
  </si>
  <si>
    <t>0040934578</t>
  </si>
  <si>
    <t>0040934579</t>
  </si>
  <si>
    <t>0040934580</t>
  </si>
  <si>
    <t>0040934581</t>
  </si>
  <si>
    <t>0040934583</t>
  </si>
  <si>
    <t>0040934588</t>
  </si>
  <si>
    <t>0040934589</t>
  </si>
  <si>
    <t>0040934590</t>
  </si>
  <si>
    <t>0040934591</t>
  </si>
  <si>
    <t>0040934594</t>
  </si>
  <si>
    <t>0040934595</t>
  </si>
  <si>
    <t>0040934598</t>
  </si>
  <si>
    <t>0040934600</t>
  </si>
  <si>
    <t>0040934601</t>
  </si>
  <si>
    <t>0040934603</t>
  </si>
  <si>
    <t>0040934605</t>
  </si>
  <si>
    <t>0040934607</t>
  </si>
  <si>
    <t>0040934608</t>
  </si>
  <si>
    <t>0040934609</t>
  </si>
  <si>
    <t>0040934610</t>
  </si>
  <si>
    <t>0040934612</t>
  </si>
  <si>
    <t>0040934613</t>
  </si>
  <si>
    <t>0040934615</t>
  </si>
  <si>
    <t>0040934616</t>
  </si>
  <si>
    <t>0040934617</t>
  </si>
  <si>
    <t>0040934618</t>
  </si>
  <si>
    <t>0040934622</t>
  </si>
  <si>
    <t>0040934623</t>
  </si>
  <si>
    <t>0040934626</t>
  </si>
  <si>
    <t>0040934628</t>
  </si>
  <si>
    <t>0040934631</t>
  </si>
  <si>
    <t>0040934632</t>
  </si>
  <si>
    <t>0040934633</t>
  </si>
  <si>
    <t>0040934635</t>
  </si>
  <si>
    <t>0040934637</t>
  </si>
  <si>
    <t>0040934643</t>
  </si>
  <si>
    <t>0040934645</t>
  </si>
  <si>
    <t>0040934646</t>
  </si>
  <si>
    <t>0040934647</t>
  </si>
  <si>
    <t>0040934649</t>
  </si>
  <si>
    <t>0040934650</t>
  </si>
  <si>
    <t>0040934652</t>
  </si>
  <si>
    <t>0040934655</t>
  </si>
  <si>
    <t>0040934657</t>
  </si>
  <si>
    <t>0040934659</t>
  </si>
  <si>
    <t>0040934660</t>
  </si>
  <si>
    <t>0040934661</t>
  </si>
  <si>
    <t>0040934662</t>
  </si>
  <si>
    <t>0040934671</t>
  </si>
  <si>
    <t>0040934672</t>
  </si>
  <si>
    <t>0040934673</t>
  </si>
  <si>
    <t>0040934674</t>
  </si>
  <si>
    <t>0040934910</t>
  </si>
  <si>
    <t>0040934923</t>
  </si>
  <si>
    <t>0040934935</t>
  </si>
  <si>
    <t>0040934939</t>
  </si>
  <si>
    <t>0040934948</t>
  </si>
  <si>
    <t>0040934959</t>
  </si>
  <si>
    <t>JO * * * * * * * * * * UB</t>
  </si>
  <si>
    <t>0040934961</t>
  </si>
  <si>
    <t>0040934964</t>
  </si>
  <si>
    <t>0040934966</t>
  </si>
  <si>
    <t>0040934967</t>
  </si>
  <si>
    <t>0040934968</t>
  </si>
  <si>
    <t>0040934969</t>
  </si>
  <si>
    <t>0040934970</t>
  </si>
  <si>
    <t>0040934971</t>
  </si>
  <si>
    <t>0040934974</t>
  </si>
  <si>
    <t>0040934975</t>
  </si>
  <si>
    <t>0040934977</t>
  </si>
  <si>
    <t>0040934980</t>
  </si>
  <si>
    <t>0040934982</t>
  </si>
  <si>
    <t>0040934984</t>
  </si>
  <si>
    <t>0040934985</t>
  </si>
  <si>
    <t>0040934986</t>
  </si>
  <si>
    <t>0040934992</t>
  </si>
  <si>
    <t>0040934996</t>
  </si>
  <si>
    <t>0040934997</t>
  </si>
  <si>
    <t>0040935001</t>
  </si>
  <si>
    <t>0040935003</t>
  </si>
  <si>
    <t>0040935004</t>
  </si>
  <si>
    <t>0040935009</t>
  </si>
  <si>
    <t>0040935015</t>
  </si>
  <si>
    <t>0040935021</t>
  </si>
  <si>
    <t>0040935026</t>
  </si>
  <si>
    <t>0040935027</t>
  </si>
  <si>
    <t>0040935030</t>
  </si>
  <si>
    <t>0040935031</t>
  </si>
  <si>
    <t>0040935032</t>
  </si>
  <si>
    <t>0040935034</t>
  </si>
  <si>
    <t>0040935035</t>
  </si>
  <si>
    <t>0040935040</t>
  </si>
  <si>
    <t>0040935043</t>
  </si>
  <si>
    <t>0040935044</t>
  </si>
  <si>
    <t>0040935045</t>
  </si>
  <si>
    <t>0040935048</t>
  </si>
  <si>
    <t>0040935052</t>
  </si>
  <si>
    <t>0040935053</t>
  </si>
  <si>
    <t>0040935054</t>
  </si>
  <si>
    <t>0040935055</t>
  </si>
  <si>
    <t>AT * * * * * * * * * * LP</t>
  </si>
  <si>
    <t>0040935060</t>
  </si>
  <si>
    <t>0040935062</t>
  </si>
  <si>
    <t>0040935063</t>
  </si>
  <si>
    <t>0040935065</t>
  </si>
  <si>
    <t>IŞ * * * * * * * * * * ER</t>
  </si>
  <si>
    <t>0040935068</t>
  </si>
  <si>
    <t>0040935070</t>
  </si>
  <si>
    <t>0040935072</t>
  </si>
  <si>
    <t>0040935073</t>
  </si>
  <si>
    <t>0040935075</t>
  </si>
  <si>
    <t>0040935076</t>
  </si>
  <si>
    <t>0040935079</t>
  </si>
  <si>
    <t>CÜ * * * * * * * * * * İR</t>
  </si>
  <si>
    <t>0040935080</t>
  </si>
  <si>
    <t>0040935083</t>
  </si>
  <si>
    <t>0040935085</t>
  </si>
  <si>
    <t>0040935087</t>
  </si>
  <si>
    <t>0040935088</t>
  </si>
  <si>
    <t>0040935089</t>
  </si>
  <si>
    <t>0040935090</t>
  </si>
  <si>
    <t>0040935092</t>
  </si>
  <si>
    <t>0040935093</t>
  </si>
  <si>
    <t>0040935094</t>
  </si>
  <si>
    <t>0040935095</t>
  </si>
  <si>
    <t>0040935096</t>
  </si>
  <si>
    <t>0040935098</t>
  </si>
  <si>
    <t>0040935100</t>
  </si>
  <si>
    <t>0040935101</t>
  </si>
  <si>
    <t>0040935104</t>
  </si>
  <si>
    <t>0040935105</t>
  </si>
  <si>
    <t>0040935108</t>
  </si>
  <si>
    <t>0040935109</t>
  </si>
  <si>
    <t>0040935110</t>
  </si>
  <si>
    <t>0040935116</t>
  </si>
  <si>
    <t>0040935119</t>
  </si>
  <si>
    <t>0040935120</t>
  </si>
  <si>
    <t>0040935125</t>
  </si>
  <si>
    <t>0040935128</t>
  </si>
  <si>
    <t>0040935130</t>
  </si>
  <si>
    <t>0040935131</t>
  </si>
  <si>
    <t>FE * * * * * * * * * * ON</t>
  </si>
  <si>
    <t>0040935132</t>
  </si>
  <si>
    <t>0040935133</t>
  </si>
  <si>
    <t>0040935134</t>
  </si>
  <si>
    <t>0040935135</t>
  </si>
  <si>
    <t>0040935136</t>
  </si>
  <si>
    <t>0040935140</t>
  </si>
  <si>
    <t>0040935142</t>
  </si>
  <si>
    <t>0040935143</t>
  </si>
  <si>
    <t>0040935144</t>
  </si>
  <si>
    <t>0040935145</t>
  </si>
  <si>
    <t>0040935148</t>
  </si>
  <si>
    <t>0040935149</t>
  </si>
  <si>
    <t>0040935151</t>
  </si>
  <si>
    <t>0040935154</t>
  </si>
  <si>
    <t>0040935157</t>
  </si>
  <si>
    <t>0040935164</t>
  </si>
  <si>
    <t>0040935166</t>
  </si>
  <si>
    <t>0040935175</t>
  </si>
  <si>
    <t>0040935179</t>
  </si>
  <si>
    <t>0040935183</t>
  </si>
  <si>
    <t>0040935184</t>
  </si>
  <si>
    <t>0040935185</t>
  </si>
  <si>
    <t>0040935190</t>
  </si>
  <si>
    <t>0040935191</t>
  </si>
  <si>
    <t>0040935194</t>
  </si>
  <si>
    <t>0040935198</t>
  </si>
  <si>
    <t>SI * * * * * * * * * * UR</t>
  </si>
  <si>
    <t>0040935199</t>
  </si>
  <si>
    <t>0040935200</t>
  </si>
  <si>
    <t>0040935202</t>
  </si>
  <si>
    <t>0040935208</t>
  </si>
  <si>
    <t>0040935209</t>
  </si>
  <si>
    <t>0040935211</t>
  </si>
  <si>
    <t>0040935213</t>
  </si>
  <si>
    <t>0040935216</t>
  </si>
  <si>
    <t>0040935221</t>
  </si>
  <si>
    <t>0040935222</t>
  </si>
  <si>
    <t>0040935223</t>
  </si>
  <si>
    <t>0040935229</t>
  </si>
  <si>
    <t>0040935252</t>
  </si>
  <si>
    <t>0040935263</t>
  </si>
  <si>
    <t>0040935271</t>
  </si>
  <si>
    <t>0040935272</t>
  </si>
  <si>
    <t>0040935273</t>
  </si>
  <si>
    <t>0040935276</t>
  </si>
  <si>
    <t>0040935279</t>
  </si>
  <si>
    <t>0040935280</t>
  </si>
  <si>
    <t>0040935283</t>
  </si>
  <si>
    <t>0040935284</t>
  </si>
  <si>
    <t>0040935286</t>
  </si>
  <si>
    <t>0040935288</t>
  </si>
  <si>
    <t>0040935291</t>
  </si>
  <si>
    <t>0040935296</t>
  </si>
  <si>
    <t>0040935298</t>
  </si>
  <si>
    <t>0040935300</t>
  </si>
  <si>
    <t>0040935307</t>
  </si>
  <si>
    <t>0040935310</t>
  </si>
  <si>
    <t>AG * * * * * * * * * * YA</t>
  </si>
  <si>
    <t>0040935313</t>
  </si>
  <si>
    <t>0040935314</t>
  </si>
  <si>
    <t>0040935324</t>
  </si>
  <si>
    <t>0040935325</t>
  </si>
  <si>
    <t>0040935327</t>
  </si>
  <si>
    <t>0040935330</t>
  </si>
  <si>
    <t>0040935332</t>
  </si>
  <si>
    <t>0040935333</t>
  </si>
  <si>
    <t>0040935334</t>
  </si>
  <si>
    <t>0040935335</t>
  </si>
  <si>
    <t>0040935340</t>
  </si>
  <si>
    <t>0040935341</t>
  </si>
  <si>
    <t>0040935345</t>
  </si>
  <si>
    <t>0040935346</t>
  </si>
  <si>
    <t>0040935348</t>
  </si>
  <si>
    <t>0040935349</t>
  </si>
  <si>
    <t>0040935350</t>
  </si>
  <si>
    <t>0040935353</t>
  </si>
  <si>
    <t>0040935354</t>
  </si>
  <si>
    <t>0040935355</t>
  </si>
  <si>
    <t>0040935357</t>
  </si>
  <si>
    <t>0040935358</t>
  </si>
  <si>
    <t>0040935359</t>
  </si>
  <si>
    <t>0040935362</t>
  </si>
  <si>
    <t>0040935365</t>
  </si>
  <si>
    <t>0040935369</t>
  </si>
  <si>
    <t>0040935370</t>
  </si>
  <si>
    <t>0040935373</t>
  </si>
  <si>
    <t>0040935374</t>
  </si>
  <si>
    <t>0040935375</t>
  </si>
  <si>
    <t>FI * * * * * * * * * * AL</t>
  </si>
  <si>
    <t>0040935376</t>
  </si>
  <si>
    <t>0040935377</t>
  </si>
  <si>
    <t>0040935379</t>
  </si>
  <si>
    <t>0040935383</t>
  </si>
  <si>
    <t>0040935388</t>
  </si>
  <si>
    <t>MÜ * * * * * * * * * * RI</t>
  </si>
  <si>
    <t>0040935398</t>
  </si>
  <si>
    <t>0040935402</t>
  </si>
  <si>
    <t>0040935404</t>
  </si>
  <si>
    <t>0040935405</t>
  </si>
  <si>
    <t>0040935409</t>
  </si>
  <si>
    <t>0040935411</t>
  </si>
  <si>
    <t>0040935414</t>
  </si>
  <si>
    <t>0040935416</t>
  </si>
  <si>
    <t>0040935418</t>
  </si>
  <si>
    <t>0040935421</t>
  </si>
  <si>
    <t>0040935424</t>
  </si>
  <si>
    <t>0040935425</t>
  </si>
  <si>
    <t>0040935427</t>
  </si>
  <si>
    <t>0040935429</t>
  </si>
  <si>
    <t>0040935431</t>
  </si>
  <si>
    <t>0040935432</t>
  </si>
  <si>
    <t>0040935433</t>
  </si>
  <si>
    <t>0040935435</t>
  </si>
  <si>
    <t>0040935440</t>
  </si>
  <si>
    <t>0040935443</t>
  </si>
  <si>
    <t>0040935447</t>
  </si>
  <si>
    <t>0040935448</t>
  </si>
  <si>
    <t>0040935451</t>
  </si>
  <si>
    <t>0040935453</t>
  </si>
  <si>
    <t>0040935457</t>
  </si>
  <si>
    <t>0040935458</t>
  </si>
  <si>
    <t>0040935459</t>
  </si>
  <si>
    <t>0040935463</t>
  </si>
  <si>
    <t>0040935465</t>
  </si>
  <si>
    <t>0040935466</t>
  </si>
  <si>
    <t>0040935470</t>
  </si>
  <si>
    <t>0040935473</t>
  </si>
  <si>
    <t>0040935475</t>
  </si>
  <si>
    <t>0040935476</t>
  </si>
  <si>
    <t>0040935479</t>
  </si>
  <si>
    <t>İZ * * * * * * * * * * IN</t>
  </si>
  <si>
    <t>0040935480</t>
  </si>
  <si>
    <t>0040935483</t>
  </si>
  <si>
    <t>0040935492</t>
  </si>
  <si>
    <t>0040935493</t>
  </si>
  <si>
    <t>0040935499</t>
  </si>
  <si>
    <t>0040935501</t>
  </si>
  <si>
    <t>0040935509</t>
  </si>
  <si>
    <t>0040935510</t>
  </si>
  <si>
    <t>0040935517</t>
  </si>
  <si>
    <t>0040935518</t>
  </si>
  <si>
    <t>0040935520</t>
  </si>
  <si>
    <t>0040935522</t>
  </si>
  <si>
    <t>0040935524</t>
  </si>
  <si>
    <t>0040935525</t>
  </si>
  <si>
    <t>0040935526</t>
  </si>
  <si>
    <t>0040935527</t>
  </si>
  <si>
    <t>0040935530</t>
  </si>
  <si>
    <t>0040935532</t>
  </si>
  <si>
    <t>AD * * * * * * * * * * DA</t>
  </si>
  <si>
    <t>0040935536</t>
  </si>
  <si>
    <t>0040935547</t>
  </si>
  <si>
    <t>0040935555</t>
  </si>
  <si>
    <t>0040935556</t>
  </si>
  <si>
    <t>0040935557</t>
  </si>
  <si>
    <t>0040935559</t>
  </si>
  <si>
    <t>0040935562</t>
  </si>
  <si>
    <t>AT * * * * * * * * * * KO</t>
  </si>
  <si>
    <t>0040935563</t>
  </si>
  <si>
    <t>0040935567</t>
  </si>
  <si>
    <t>0040935574</t>
  </si>
  <si>
    <t>Fİ * * * * * * * * * * ID</t>
  </si>
  <si>
    <t>0040935578</t>
  </si>
  <si>
    <t>0040935579</t>
  </si>
  <si>
    <t>0040935581</t>
  </si>
  <si>
    <t>0040935583</t>
  </si>
  <si>
    <t>0040935584</t>
  </si>
  <si>
    <t>0040935587</t>
  </si>
  <si>
    <t>0040935599</t>
  </si>
  <si>
    <t>NÜ * * * * * * * * * * CU</t>
  </si>
  <si>
    <t>0040935601</t>
  </si>
  <si>
    <t>0040935603</t>
  </si>
  <si>
    <t>0040935605</t>
  </si>
  <si>
    <t>0040935610</t>
  </si>
  <si>
    <t>0040935611</t>
  </si>
  <si>
    <t>0040935613</t>
  </si>
  <si>
    <t>0040935614</t>
  </si>
  <si>
    <t>0040935615</t>
  </si>
  <si>
    <t>VI * * * * * * * * * * AD</t>
  </si>
  <si>
    <t>0040935617</t>
  </si>
  <si>
    <t>VE * * * * * * * * * * EÇ</t>
  </si>
  <si>
    <t>0040935618</t>
  </si>
  <si>
    <t>ED * * * * * * * * * * LÜ</t>
  </si>
  <si>
    <t>0040935619</t>
  </si>
  <si>
    <t>0040935621</t>
  </si>
  <si>
    <t>0040935625</t>
  </si>
  <si>
    <t>0040935627</t>
  </si>
  <si>
    <t>0040935628</t>
  </si>
  <si>
    <t>0040935636</t>
  </si>
  <si>
    <t>0040935637</t>
  </si>
  <si>
    <t>0040935638</t>
  </si>
  <si>
    <t>0040935643</t>
  </si>
  <si>
    <t>0040935645</t>
  </si>
  <si>
    <t>0040935648</t>
  </si>
  <si>
    <t>0040935649</t>
  </si>
  <si>
    <t>0040935652</t>
  </si>
  <si>
    <t>0040935658</t>
  </si>
  <si>
    <t>0040935659</t>
  </si>
  <si>
    <t>0040935664</t>
  </si>
  <si>
    <t>0040935667</t>
  </si>
  <si>
    <t>0040935668</t>
  </si>
  <si>
    <t>0040935670</t>
  </si>
  <si>
    <t>0040935673</t>
  </si>
  <si>
    <t>0040935675</t>
  </si>
  <si>
    <t>0040935678</t>
  </si>
  <si>
    <t>0040935685</t>
  </si>
  <si>
    <t>0040935688</t>
  </si>
  <si>
    <t>DA * * * * * * * * * * İŞ</t>
  </si>
  <si>
    <t>0040935690</t>
  </si>
  <si>
    <t>0040935692</t>
  </si>
  <si>
    <t>0040935693</t>
  </si>
  <si>
    <t>0040935695</t>
  </si>
  <si>
    <t>0040935697</t>
  </si>
  <si>
    <t>HA * * * * * * * * * * OŞ</t>
  </si>
  <si>
    <t>0040935699</t>
  </si>
  <si>
    <t>0040935704</t>
  </si>
  <si>
    <t>0040935707</t>
  </si>
  <si>
    <t>0040935709</t>
  </si>
  <si>
    <t>HY * * * * * * * * * * İ.</t>
  </si>
  <si>
    <t>0040935715</t>
  </si>
  <si>
    <t>0040935723</t>
  </si>
  <si>
    <t>ŞE * * * * * * * * * * UK</t>
  </si>
  <si>
    <t>0040935724</t>
  </si>
  <si>
    <t>0040935728</t>
  </si>
  <si>
    <t>0040935731</t>
  </si>
  <si>
    <t>0040935733</t>
  </si>
  <si>
    <t>0040935734</t>
  </si>
  <si>
    <t>0040935736</t>
  </si>
  <si>
    <t>0040935742</t>
  </si>
  <si>
    <t>0040935746</t>
  </si>
  <si>
    <t>0040935748</t>
  </si>
  <si>
    <t>0040935757</t>
  </si>
  <si>
    <t>0040935759</t>
  </si>
  <si>
    <t>0040935765</t>
  </si>
  <si>
    <t>0040935767</t>
  </si>
  <si>
    <t>0040935769</t>
  </si>
  <si>
    <t>0040935773</t>
  </si>
  <si>
    <t>0040935774</t>
  </si>
  <si>
    <t>0040935776</t>
  </si>
  <si>
    <t>0040935777</t>
  </si>
  <si>
    <t>0040935779</t>
  </si>
  <si>
    <t>0040935781</t>
  </si>
  <si>
    <t>EM * * * * * * * * * * KA</t>
  </si>
  <si>
    <t>0040935783</t>
  </si>
  <si>
    <t>0040935785</t>
  </si>
  <si>
    <t>0040935787</t>
  </si>
  <si>
    <t>0040935791</t>
  </si>
  <si>
    <t>0040935793</t>
  </si>
  <si>
    <t>0040935795</t>
  </si>
  <si>
    <t>0040935796</t>
  </si>
  <si>
    <t>0040935801</t>
  </si>
  <si>
    <t>0040935804</t>
  </si>
  <si>
    <t>0040935812</t>
  </si>
  <si>
    <t>0040935815</t>
  </si>
  <si>
    <t>0040935816</t>
  </si>
  <si>
    <t>0040935817</t>
  </si>
  <si>
    <t>0040935820</t>
  </si>
  <si>
    <t>0040935822</t>
  </si>
  <si>
    <t>0040935824</t>
  </si>
  <si>
    <t>0040935825</t>
  </si>
  <si>
    <t>0040935826</t>
  </si>
  <si>
    <t>0040935828</t>
  </si>
  <si>
    <t>0040935830</t>
  </si>
  <si>
    <t>0040935832</t>
  </si>
  <si>
    <t>0040935833</t>
  </si>
  <si>
    <t>0040935834</t>
  </si>
  <si>
    <t>CO * * * * * * * * * * IN</t>
  </si>
  <si>
    <t>0040935837</t>
  </si>
  <si>
    <t>0040935839</t>
  </si>
  <si>
    <t>0040935840</t>
  </si>
  <si>
    <t>0040935842</t>
  </si>
  <si>
    <t>0040935845</t>
  </si>
  <si>
    <t>0040935847</t>
  </si>
  <si>
    <t>0040935848</t>
  </si>
  <si>
    <t>0040935853</t>
  </si>
  <si>
    <t>0040935856</t>
  </si>
  <si>
    <t>0040935858</t>
  </si>
  <si>
    <t>0040935862</t>
  </si>
  <si>
    <t>0040935864</t>
  </si>
  <si>
    <t>0040935865</t>
  </si>
  <si>
    <t>NÜ * * * * * * * * * * AL</t>
  </si>
  <si>
    <t>0040935868</t>
  </si>
  <si>
    <t>0040935869</t>
  </si>
  <si>
    <t>LO * * * * * * * * * * UR</t>
  </si>
  <si>
    <t>0040935871</t>
  </si>
  <si>
    <t>0040935873</t>
  </si>
  <si>
    <t>0040935874</t>
  </si>
  <si>
    <t>RE * * * * * * * * * * ÜL</t>
  </si>
  <si>
    <t>0040935879</t>
  </si>
  <si>
    <t>0040935882</t>
  </si>
  <si>
    <t>0040935883</t>
  </si>
  <si>
    <t>0040935885</t>
  </si>
  <si>
    <t>0040935888</t>
  </si>
  <si>
    <t>0040935889</t>
  </si>
  <si>
    <t>0040935892</t>
  </si>
  <si>
    <t>0040935895</t>
  </si>
  <si>
    <t>0040935898</t>
  </si>
  <si>
    <t>0040935903</t>
  </si>
  <si>
    <t>0040935904</t>
  </si>
  <si>
    <t>0040935906</t>
  </si>
  <si>
    <t>0040935910</t>
  </si>
  <si>
    <t>0040935912</t>
  </si>
  <si>
    <t>0040935914</t>
  </si>
  <si>
    <t>0040935917</t>
  </si>
  <si>
    <t>0040935919</t>
  </si>
  <si>
    <t>0040935923</t>
  </si>
  <si>
    <t>0040935924</t>
  </si>
  <si>
    <t>0040935925</t>
  </si>
  <si>
    <t>0040935926</t>
  </si>
  <si>
    <t>0040935927</t>
  </si>
  <si>
    <t>0040935935</t>
  </si>
  <si>
    <t>0040935936</t>
  </si>
  <si>
    <t>0040935937</t>
  </si>
  <si>
    <t>0040935939</t>
  </si>
  <si>
    <t>0040935944</t>
  </si>
  <si>
    <t>0040935945</t>
  </si>
  <si>
    <t>0040935946</t>
  </si>
  <si>
    <t>0040935947</t>
  </si>
  <si>
    <t>0040935952</t>
  </si>
  <si>
    <t>0040935955</t>
  </si>
  <si>
    <t>0040935959</t>
  </si>
  <si>
    <t>0040935963</t>
  </si>
  <si>
    <t>0040935964</t>
  </si>
  <si>
    <t>0040935966</t>
  </si>
  <si>
    <t>0040935969</t>
  </si>
  <si>
    <t>0040935971</t>
  </si>
  <si>
    <t>0040935974</t>
  </si>
  <si>
    <t>Dİ * * * * * * * * * * UÇ</t>
  </si>
  <si>
    <t>0040935980</t>
  </si>
  <si>
    <t>0040935981</t>
  </si>
  <si>
    <t>0040935991</t>
  </si>
  <si>
    <t>0040935992</t>
  </si>
  <si>
    <t>0040935993</t>
  </si>
  <si>
    <t>0040935995</t>
  </si>
  <si>
    <t>0040935998</t>
  </si>
  <si>
    <t>0040935999</t>
  </si>
  <si>
    <t>EŞ * * * * * * * * * * AS</t>
  </si>
  <si>
    <t>0040936001</t>
  </si>
  <si>
    <t>0040936002</t>
  </si>
  <si>
    <t>0040936004</t>
  </si>
  <si>
    <t>0040936007</t>
  </si>
  <si>
    <t>0040936008</t>
  </si>
  <si>
    <t>0040936010</t>
  </si>
  <si>
    <t>0040936011</t>
  </si>
  <si>
    <t>0040936012</t>
  </si>
  <si>
    <t>0040936015</t>
  </si>
  <si>
    <t>0040936018</t>
  </si>
  <si>
    <t>SE * * * * * * * * * * FA</t>
  </si>
  <si>
    <t>0040936019</t>
  </si>
  <si>
    <t>0040936021</t>
  </si>
  <si>
    <t>0040936023</t>
  </si>
  <si>
    <t>0040936026</t>
  </si>
  <si>
    <t>0040936028</t>
  </si>
  <si>
    <t>0040936031</t>
  </si>
  <si>
    <t>0040936037</t>
  </si>
  <si>
    <t>0040936048</t>
  </si>
  <si>
    <t>0040936050</t>
  </si>
  <si>
    <t>0040936052</t>
  </si>
  <si>
    <t>0040936053</t>
  </si>
  <si>
    <t>0040936054</t>
  </si>
  <si>
    <t>0040936056</t>
  </si>
  <si>
    <t>0040936059</t>
  </si>
  <si>
    <t>0040936060</t>
  </si>
  <si>
    <t>0040936064</t>
  </si>
  <si>
    <t>0040936066</t>
  </si>
  <si>
    <t>0040936069</t>
  </si>
  <si>
    <t>0040936073</t>
  </si>
  <si>
    <t>0040936075</t>
  </si>
  <si>
    <t>0040936077</t>
  </si>
  <si>
    <t>0040936079</t>
  </si>
  <si>
    <t>0040936083</t>
  </si>
  <si>
    <t>0040936086</t>
  </si>
  <si>
    <t>0040936089</t>
  </si>
  <si>
    <t>0040936090</t>
  </si>
  <si>
    <t>0040936091</t>
  </si>
  <si>
    <t>0040936092</t>
  </si>
  <si>
    <t>0040936093</t>
  </si>
  <si>
    <t>0040936095</t>
  </si>
  <si>
    <t>0040936096</t>
  </si>
  <si>
    <t>0040936097</t>
  </si>
  <si>
    <t>0040936099</t>
  </si>
  <si>
    <t>0040936103</t>
  </si>
  <si>
    <t>0040936105</t>
  </si>
  <si>
    <t>0040936109</t>
  </si>
  <si>
    <t>0040936111</t>
  </si>
  <si>
    <t>0040936112</t>
  </si>
  <si>
    <t>0040936114</t>
  </si>
  <si>
    <t>0040936115</t>
  </si>
  <si>
    <t>0040936121</t>
  </si>
  <si>
    <t>0040936122</t>
  </si>
  <si>
    <t>0040936124</t>
  </si>
  <si>
    <t>0040936134</t>
  </si>
  <si>
    <t>0040936135</t>
  </si>
  <si>
    <t>0040936138</t>
  </si>
  <si>
    <t>0040936140</t>
  </si>
  <si>
    <t>0040936142</t>
  </si>
  <si>
    <t>0040936147</t>
  </si>
  <si>
    <t>0040936148</t>
  </si>
  <si>
    <t>0040936149</t>
  </si>
  <si>
    <t>0040936151</t>
  </si>
  <si>
    <t>0040936164</t>
  </si>
  <si>
    <t>TÜ * * * * * * * * * * ÖK</t>
  </si>
  <si>
    <t>0040936165</t>
  </si>
  <si>
    <t>0040936168</t>
  </si>
  <si>
    <t>0040936169</t>
  </si>
  <si>
    <t>0040936171</t>
  </si>
  <si>
    <t>0040936176</t>
  </si>
  <si>
    <t>0040936181</t>
  </si>
  <si>
    <t>0040936184</t>
  </si>
  <si>
    <t>0040936185</t>
  </si>
  <si>
    <t>0040936187</t>
  </si>
  <si>
    <t>0040936189</t>
  </si>
  <si>
    <t>0040936194</t>
  </si>
  <si>
    <t>0040936195</t>
  </si>
  <si>
    <t>0040936199</t>
  </si>
  <si>
    <t>0040936204</t>
  </si>
  <si>
    <t>0040936208</t>
  </si>
  <si>
    <t>0040936209</t>
  </si>
  <si>
    <t>0040936219</t>
  </si>
  <si>
    <t>0040936224</t>
  </si>
  <si>
    <t>0040936225</t>
  </si>
  <si>
    <t>0040936230</t>
  </si>
  <si>
    <t>0040936233</t>
  </si>
  <si>
    <t>0040936238</t>
  </si>
  <si>
    <t>0040936239</t>
  </si>
  <si>
    <t>0040936240</t>
  </si>
  <si>
    <t>0040936243</t>
  </si>
  <si>
    <t>0040936244</t>
  </si>
  <si>
    <t>0040936252</t>
  </si>
  <si>
    <t>0040936253</t>
  </si>
  <si>
    <t>0040936255</t>
  </si>
  <si>
    <t>0040936257</t>
  </si>
  <si>
    <t>0040936260</t>
  </si>
  <si>
    <t>0040936262</t>
  </si>
  <si>
    <t>0040936266</t>
  </si>
  <si>
    <t>0040936269</t>
  </si>
  <si>
    <t>0040936273</t>
  </si>
  <si>
    <t>0040936277</t>
  </si>
  <si>
    <t>0040936278</t>
  </si>
  <si>
    <t>0040936279</t>
  </si>
  <si>
    <t>0040936280</t>
  </si>
  <si>
    <t>0040936282</t>
  </si>
  <si>
    <t>0040936283</t>
  </si>
  <si>
    <t>0040936287</t>
  </si>
  <si>
    <t>0040936292</t>
  </si>
  <si>
    <t>0040936293</t>
  </si>
  <si>
    <t>0040936295</t>
  </si>
  <si>
    <t>0040936296</t>
  </si>
  <si>
    <t>0040936297</t>
  </si>
  <si>
    <t>0040936298</t>
  </si>
  <si>
    <t>0040936304</t>
  </si>
  <si>
    <t>0040936305</t>
  </si>
  <si>
    <t>0040936307</t>
  </si>
  <si>
    <t>0040936310</t>
  </si>
  <si>
    <t>0040936312</t>
  </si>
  <si>
    <t>0040936314</t>
  </si>
  <si>
    <t>0040936316</t>
  </si>
  <si>
    <t>0040936324</t>
  </si>
  <si>
    <t>0040936328</t>
  </si>
  <si>
    <t>0040936330</t>
  </si>
  <si>
    <t>0040936333</t>
  </si>
  <si>
    <t>0040936346</t>
  </si>
  <si>
    <t>0040936348</t>
  </si>
  <si>
    <t>0040936349</t>
  </si>
  <si>
    <t>0040936350</t>
  </si>
  <si>
    <t>0040936354</t>
  </si>
  <si>
    <t>0040936355</t>
  </si>
  <si>
    <t>0040936360</t>
  </si>
  <si>
    <t>0040936365</t>
  </si>
  <si>
    <t>0040936366</t>
  </si>
  <si>
    <t>0040936372</t>
  </si>
  <si>
    <t>0040936378</t>
  </si>
  <si>
    <t>0040936382</t>
  </si>
  <si>
    <t>0040936383</t>
  </si>
  <si>
    <t>0040936384</t>
  </si>
  <si>
    <t>0040936385</t>
  </si>
  <si>
    <t>0040936389</t>
  </si>
  <si>
    <t>0040936390</t>
  </si>
  <si>
    <t>0040936392</t>
  </si>
  <si>
    <t>0040936393</t>
  </si>
  <si>
    <t>ES * * * * * * * * * * ÜÇ</t>
  </si>
  <si>
    <t>0040936394</t>
  </si>
  <si>
    <t>0040936396</t>
  </si>
  <si>
    <t>0040936398</t>
  </si>
  <si>
    <t>HA * * * * * * * * * * Hİ</t>
  </si>
  <si>
    <t>0040936399</t>
  </si>
  <si>
    <t>0040936402</t>
  </si>
  <si>
    <t>0040936404</t>
  </si>
  <si>
    <t>0040936406</t>
  </si>
  <si>
    <t>0040936409</t>
  </si>
  <si>
    <t>0040936416</t>
  </si>
  <si>
    <t>0040936418</t>
  </si>
  <si>
    <t>0040936419</t>
  </si>
  <si>
    <t>0040936420</t>
  </si>
  <si>
    <t>0040936423</t>
  </si>
  <si>
    <t>0040936424</t>
  </si>
  <si>
    <t>0040936426</t>
  </si>
  <si>
    <t>0040936429</t>
  </si>
  <si>
    <t>0040936430</t>
  </si>
  <si>
    <t>0040936434</t>
  </si>
  <si>
    <t>0040936438</t>
  </si>
  <si>
    <t>0040936442</t>
  </si>
  <si>
    <t>0040936443</t>
  </si>
  <si>
    <t>0040936444</t>
  </si>
  <si>
    <t>0040936448</t>
  </si>
  <si>
    <t>0040936449</t>
  </si>
  <si>
    <t>0040936450</t>
  </si>
  <si>
    <t>0040936451</t>
  </si>
  <si>
    <t>0040936453</t>
  </si>
  <si>
    <t>0040936454</t>
  </si>
  <si>
    <t>0040936456</t>
  </si>
  <si>
    <t>0040936457</t>
  </si>
  <si>
    <t>0040936459</t>
  </si>
  <si>
    <t>0040936462</t>
  </si>
  <si>
    <t>0040936466</t>
  </si>
  <si>
    <t>0040936468</t>
  </si>
  <si>
    <t>0040936469</t>
  </si>
  <si>
    <t>HÜ * * * * * * * * * * ŞE</t>
  </si>
  <si>
    <t>0040936470</t>
  </si>
  <si>
    <t>0040936472</t>
  </si>
  <si>
    <t>0040936474</t>
  </si>
  <si>
    <t>0040936475</t>
  </si>
  <si>
    <t>0040936478</t>
  </si>
  <si>
    <t>0040936481</t>
  </si>
  <si>
    <t>0040936490</t>
  </si>
  <si>
    <t>0040936493</t>
  </si>
  <si>
    <t>0040936499</t>
  </si>
  <si>
    <t>0040936500</t>
  </si>
  <si>
    <t>0040936501</t>
  </si>
  <si>
    <t>0040936503</t>
  </si>
  <si>
    <t>0040936507</t>
  </si>
  <si>
    <t>0040936508</t>
  </si>
  <si>
    <t>0040936509</t>
  </si>
  <si>
    <t>0040936513</t>
  </si>
  <si>
    <t>0040936514</t>
  </si>
  <si>
    <t>BE * * * * * * * * * * UD</t>
  </si>
  <si>
    <t>0040936518</t>
  </si>
  <si>
    <t>0040936520</t>
  </si>
  <si>
    <t>0040936532</t>
  </si>
  <si>
    <t>0040936534</t>
  </si>
  <si>
    <t>0040936537</t>
  </si>
  <si>
    <t>0040936539</t>
  </si>
  <si>
    <t>0040936540</t>
  </si>
  <si>
    <t>0040936542</t>
  </si>
  <si>
    <t>0040936544</t>
  </si>
  <si>
    <t>0040936547</t>
  </si>
  <si>
    <t>0040936548</t>
  </si>
  <si>
    <t>0040936549</t>
  </si>
  <si>
    <t>EZ * * * * * * * * * * AR</t>
  </si>
  <si>
    <t>0040936550</t>
  </si>
  <si>
    <t>0040936553</t>
  </si>
  <si>
    <t>0040936554</t>
  </si>
  <si>
    <t>0040936556</t>
  </si>
  <si>
    <t>0040936562</t>
  </si>
  <si>
    <t>0040936565</t>
  </si>
  <si>
    <t>0040936567</t>
  </si>
  <si>
    <t>0040936568</t>
  </si>
  <si>
    <t>0040936572</t>
  </si>
  <si>
    <t>0040936575</t>
  </si>
  <si>
    <t>0040936576</t>
  </si>
  <si>
    <t>0040936577</t>
  </si>
  <si>
    <t>0040936580</t>
  </si>
  <si>
    <t>0040936587</t>
  </si>
  <si>
    <t>0040936590</t>
  </si>
  <si>
    <t>0040936591</t>
  </si>
  <si>
    <t>0040936594</t>
  </si>
  <si>
    <t>0040936597</t>
  </si>
  <si>
    <t>0040936601</t>
  </si>
  <si>
    <t>0040936602</t>
  </si>
  <si>
    <t>0040936605</t>
  </si>
  <si>
    <t>0040936611</t>
  </si>
  <si>
    <t>0040936612</t>
  </si>
  <si>
    <t>0040936613</t>
  </si>
  <si>
    <t>0040936614</t>
  </si>
  <si>
    <t>0040936615</t>
  </si>
  <si>
    <t>0040936618</t>
  </si>
  <si>
    <t>0040936619</t>
  </si>
  <si>
    <t>0040936621</t>
  </si>
  <si>
    <t>0040936622</t>
  </si>
  <si>
    <t>0040936624</t>
  </si>
  <si>
    <t>0040936625</t>
  </si>
  <si>
    <t>0040936626</t>
  </si>
  <si>
    <t>0040936627</t>
  </si>
  <si>
    <t>0040936628</t>
  </si>
  <si>
    <t>0040936629</t>
  </si>
  <si>
    <t>0040936630</t>
  </si>
  <si>
    <t>0040936632</t>
  </si>
  <si>
    <t>0040936637</t>
  </si>
  <si>
    <t>0040936640</t>
  </si>
  <si>
    <t>0040936641</t>
  </si>
  <si>
    <t>0040936643</t>
  </si>
  <si>
    <t>0040936644</t>
  </si>
  <si>
    <t>0040936645</t>
  </si>
  <si>
    <t>0040936646</t>
  </si>
  <si>
    <t>0040936649</t>
  </si>
  <si>
    <t>0040936650</t>
  </si>
  <si>
    <t>0040936651</t>
  </si>
  <si>
    <t>SI * * * * * * * * * * UT</t>
  </si>
  <si>
    <t>0040936659</t>
  </si>
  <si>
    <t>0040936660</t>
  </si>
  <si>
    <t>0040936661</t>
  </si>
  <si>
    <t>0040936664</t>
  </si>
  <si>
    <t>0040936665</t>
  </si>
  <si>
    <t>0040936667</t>
  </si>
  <si>
    <t>0040936668</t>
  </si>
  <si>
    <t>0040936670</t>
  </si>
  <si>
    <t>0040936674</t>
  </si>
  <si>
    <t>0040936675</t>
  </si>
  <si>
    <t>0040936678</t>
  </si>
  <si>
    <t>0040936680</t>
  </si>
  <si>
    <t>0040936684</t>
  </si>
  <si>
    <t>0040936686</t>
  </si>
  <si>
    <t>0040936687</t>
  </si>
  <si>
    <t>ŞI * * * * * * * * * * EN</t>
  </si>
  <si>
    <t>0040936689</t>
  </si>
  <si>
    <t>0040936691</t>
  </si>
  <si>
    <t>0040936692</t>
  </si>
  <si>
    <t>0040936693</t>
  </si>
  <si>
    <t>0040936694</t>
  </si>
  <si>
    <t>0040936697</t>
  </si>
  <si>
    <t>0040936699</t>
  </si>
  <si>
    <t>0040936701</t>
  </si>
  <si>
    <t>0040936702</t>
  </si>
  <si>
    <t>OĞ * * * * * * * * * * IR</t>
  </si>
  <si>
    <t>0040936704</t>
  </si>
  <si>
    <t>0040936711</t>
  </si>
  <si>
    <t>0040936713</t>
  </si>
  <si>
    <t>0040936714</t>
  </si>
  <si>
    <t>0040936716</t>
  </si>
  <si>
    <t>0040936717</t>
  </si>
  <si>
    <t>0040936721</t>
  </si>
  <si>
    <t>0040936722</t>
  </si>
  <si>
    <t>0040936724</t>
  </si>
  <si>
    <t>0040936727</t>
  </si>
  <si>
    <t>0040936728</t>
  </si>
  <si>
    <t>0040936729</t>
  </si>
  <si>
    <t>0040936732</t>
  </si>
  <si>
    <t>0040936736</t>
  </si>
  <si>
    <t>0040936739</t>
  </si>
  <si>
    <t>0040936740</t>
  </si>
  <si>
    <t>0040936742</t>
  </si>
  <si>
    <t>0040936743</t>
  </si>
  <si>
    <t>0040936748</t>
  </si>
  <si>
    <t>0040936751</t>
  </si>
  <si>
    <t>0040936753</t>
  </si>
  <si>
    <t>0040936754</t>
  </si>
  <si>
    <t>0040936756</t>
  </si>
  <si>
    <t>0040936758</t>
  </si>
  <si>
    <t>0040936759</t>
  </si>
  <si>
    <t>0040936760</t>
  </si>
  <si>
    <t>0040936763</t>
  </si>
  <si>
    <t>0040936764</t>
  </si>
  <si>
    <t>0040936768</t>
  </si>
  <si>
    <t>0040936769</t>
  </si>
  <si>
    <t>0040936771</t>
  </si>
  <si>
    <t>0040936773</t>
  </si>
  <si>
    <t>0040936774</t>
  </si>
  <si>
    <t>0040936775</t>
  </si>
  <si>
    <t>0040936781</t>
  </si>
  <si>
    <t>0040936782</t>
  </si>
  <si>
    <t>0040936783</t>
  </si>
  <si>
    <t>0040936792</t>
  </si>
  <si>
    <t>0040936793</t>
  </si>
  <si>
    <t>0040936794</t>
  </si>
  <si>
    <t>0040936801</t>
  </si>
  <si>
    <t>0040936805</t>
  </si>
  <si>
    <t>0040936807</t>
  </si>
  <si>
    <t>0040936810</t>
  </si>
  <si>
    <t>AY * * * * * * * * * * TE</t>
  </si>
  <si>
    <t>0040936813</t>
  </si>
  <si>
    <t>0040936814</t>
  </si>
  <si>
    <t>0040936815</t>
  </si>
  <si>
    <t>0040936817</t>
  </si>
  <si>
    <t>0040936827</t>
  </si>
  <si>
    <t>0040936828</t>
  </si>
  <si>
    <t>0040936830</t>
  </si>
  <si>
    <t>0040936832</t>
  </si>
  <si>
    <t>0040936833</t>
  </si>
  <si>
    <t>0040936836</t>
  </si>
  <si>
    <t>0040936839</t>
  </si>
  <si>
    <t>0040936840</t>
  </si>
  <si>
    <t>0040936841</t>
  </si>
  <si>
    <t>0040936845</t>
  </si>
  <si>
    <t>0040936848</t>
  </si>
  <si>
    <t>0040936849</t>
  </si>
  <si>
    <t>0040936850</t>
  </si>
  <si>
    <t>0040936854</t>
  </si>
  <si>
    <t>0040936857</t>
  </si>
  <si>
    <t>0040936861</t>
  </si>
  <si>
    <t>0040936862</t>
  </si>
  <si>
    <t>0040936863</t>
  </si>
  <si>
    <t>0040936864</t>
  </si>
  <si>
    <t>0040936867</t>
  </si>
  <si>
    <t>0040936868</t>
  </si>
  <si>
    <t>0040936869</t>
  </si>
  <si>
    <t>0040936870</t>
  </si>
  <si>
    <t>0040936873</t>
  </si>
  <si>
    <t>0040936874</t>
  </si>
  <si>
    <t>0040936875</t>
  </si>
  <si>
    <t>0040936876</t>
  </si>
  <si>
    <t>0040936877</t>
  </si>
  <si>
    <t>EM * * * * * * * * * * AB</t>
  </si>
  <si>
    <t>0040936878</t>
  </si>
  <si>
    <t>0040936879</t>
  </si>
  <si>
    <t>0040936884</t>
  </si>
  <si>
    <t>HA * * * * * * * * * * YS</t>
  </si>
  <si>
    <t>0040936886</t>
  </si>
  <si>
    <t>0040936889</t>
  </si>
  <si>
    <t>Çİ * * * * * * * * * * AŞ</t>
  </si>
  <si>
    <t>0040936892</t>
  </si>
  <si>
    <t>0040936893</t>
  </si>
  <si>
    <t>0040936901</t>
  </si>
  <si>
    <t>GR * * * * * * * * * * II</t>
  </si>
  <si>
    <t>0040936918</t>
  </si>
  <si>
    <t>VA * * * * * * * * * * IŞ</t>
  </si>
  <si>
    <t>0040936919</t>
  </si>
  <si>
    <t>0040936921</t>
  </si>
  <si>
    <t>0040936923</t>
  </si>
  <si>
    <t>0040936926</t>
  </si>
  <si>
    <t>DE * * * * * * * * * * İ.</t>
  </si>
  <si>
    <t>0040936927</t>
  </si>
  <si>
    <t>0040936929</t>
  </si>
  <si>
    <t>0040936931</t>
  </si>
  <si>
    <t>0040936933</t>
  </si>
  <si>
    <t>0040936935</t>
  </si>
  <si>
    <t>ŞI * * * * * * * * * * AŞ</t>
  </si>
  <si>
    <t>0040936944</t>
  </si>
  <si>
    <t>0040936945</t>
  </si>
  <si>
    <t>0040936946</t>
  </si>
  <si>
    <t>0040936951</t>
  </si>
  <si>
    <t>KU * * * * * * * * * * EV</t>
  </si>
  <si>
    <t>0040936955</t>
  </si>
  <si>
    <t>0040936962</t>
  </si>
  <si>
    <t>0040936964</t>
  </si>
  <si>
    <t>0040936965</t>
  </si>
  <si>
    <t>0040936968</t>
  </si>
  <si>
    <t>0040936969</t>
  </si>
  <si>
    <t>0040936980</t>
  </si>
  <si>
    <t>0040936982</t>
  </si>
  <si>
    <t>0040936984</t>
  </si>
  <si>
    <t>0040936987</t>
  </si>
  <si>
    <t>0040936988</t>
  </si>
  <si>
    <t>0040936989</t>
  </si>
  <si>
    <t>0040936992</t>
  </si>
  <si>
    <t>0040936994</t>
  </si>
  <si>
    <t>Bİ * * * * * * * * * * AS</t>
  </si>
  <si>
    <t>0040936995</t>
  </si>
  <si>
    <t>0040937002</t>
  </si>
  <si>
    <t>0040937006</t>
  </si>
  <si>
    <t>0040937008</t>
  </si>
  <si>
    <t>0040937009</t>
  </si>
  <si>
    <t>0040937010</t>
  </si>
  <si>
    <t>0040937012</t>
  </si>
  <si>
    <t>0040937015</t>
  </si>
  <si>
    <t>0040937020</t>
  </si>
  <si>
    <t>0040937031</t>
  </si>
  <si>
    <t>0040937032</t>
  </si>
  <si>
    <t>0040937034</t>
  </si>
  <si>
    <t>0040937036</t>
  </si>
  <si>
    <t>0040937050</t>
  </si>
  <si>
    <t>0040937052</t>
  </si>
  <si>
    <t>0040937058</t>
  </si>
  <si>
    <t>0040937063</t>
  </si>
  <si>
    <t>0040937068</t>
  </si>
  <si>
    <t>0040937080</t>
  </si>
  <si>
    <t>0040937088</t>
  </si>
  <si>
    <t>EJ * * * * * * * * * * UZ</t>
  </si>
  <si>
    <t>0040937089</t>
  </si>
  <si>
    <t>0040937092</t>
  </si>
  <si>
    <t>0040937094</t>
  </si>
  <si>
    <t>0040937105</t>
  </si>
  <si>
    <t>0040937111</t>
  </si>
  <si>
    <t>0040937112</t>
  </si>
  <si>
    <t>0040937113</t>
  </si>
  <si>
    <t>0040937114</t>
  </si>
  <si>
    <t>0040937116</t>
  </si>
  <si>
    <t>0040937121</t>
  </si>
  <si>
    <t>0040937122</t>
  </si>
  <si>
    <t>0040937125</t>
  </si>
  <si>
    <t>0040937129</t>
  </si>
  <si>
    <t>0040937130</t>
  </si>
  <si>
    <t>0040937131</t>
  </si>
  <si>
    <t>0040937133</t>
  </si>
  <si>
    <t>0040937137</t>
  </si>
  <si>
    <t>0040937138</t>
  </si>
  <si>
    <t>0040937141</t>
  </si>
  <si>
    <t>İS * * * * * * * * * * Kİ</t>
  </si>
  <si>
    <t>0040937153</t>
  </si>
  <si>
    <t>0040937156</t>
  </si>
  <si>
    <t>0040937159</t>
  </si>
  <si>
    <t>0040937161</t>
  </si>
  <si>
    <t>0040937163</t>
  </si>
  <si>
    <t>0040937165</t>
  </si>
  <si>
    <t>0040937168</t>
  </si>
  <si>
    <t>0040937178</t>
  </si>
  <si>
    <t>0040937179</t>
  </si>
  <si>
    <t>0040937181</t>
  </si>
  <si>
    <t>0040937182</t>
  </si>
  <si>
    <t>0040937184</t>
  </si>
  <si>
    <t>0040937186</t>
  </si>
  <si>
    <t>0040937187</t>
  </si>
  <si>
    <t>0040937203</t>
  </si>
  <si>
    <t>0040937204</t>
  </si>
  <si>
    <t>0040937205</t>
  </si>
  <si>
    <t>0040937210</t>
  </si>
  <si>
    <t>NU * * * * * * * * * * GI</t>
  </si>
  <si>
    <t>0040937215</t>
  </si>
  <si>
    <t>0040937216</t>
  </si>
  <si>
    <t>0040937219</t>
  </si>
  <si>
    <t>0040937220</t>
  </si>
  <si>
    <t>0040937221</t>
  </si>
  <si>
    <t>0040937222</t>
  </si>
  <si>
    <t>0040937223</t>
  </si>
  <si>
    <t>0040937229</t>
  </si>
  <si>
    <t>SA * * * * * * * * * * NU</t>
  </si>
  <si>
    <t>0040937232</t>
  </si>
  <si>
    <t>0040937235</t>
  </si>
  <si>
    <t>0040937239</t>
  </si>
  <si>
    <t>0040937242</t>
  </si>
  <si>
    <t>0040937250</t>
  </si>
  <si>
    <t>0040937256</t>
  </si>
  <si>
    <t>0040937262</t>
  </si>
  <si>
    <t>0040937263</t>
  </si>
  <si>
    <t>0040937267</t>
  </si>
  <si>
    <t>0040937274</t>
  </si>
  <si>
    <t>0040937276</t>
  </si>
  <si>
    <t>0040937278</t>
  </si>
  <si>
    <t>0040937283</t>
  </si>
  <si>
    <t>0040937285</t>
  </si>
  <si>
    <t>0040937286</t>
  </si>
  <si>
    <t>0040937292</t>
  </si>
  <si>
    <t>0040937295</t>
  </si>
  <si>
    <t>0040937297</t>
  </si>
  <si>
    <t>0040937298</t>
  </si>
  <si>
    <t>0040937299</t>
  </si>
  <si>
    <t>0040937306</t>
  </si>
  <si>
    <t>0040937308</t>
  </si>
  <si>
    <t>0040937311</t>
  </si>
  <si>
    <t>0040937314</t>
  </si>
  <si>
    <t>0040937320</t>
  </si>
  <si>
    <t>0040937323</t>
  </si>
  <si>
    <t>0040937326</t>
  </si>
  <si>
    <t>0040937330</t>
  </si>
  <si>
    <t>YI * * * * * * * * * * PE</t>
  </si>
  <si>
    <t>0040937331</t>
  </si>
  <si>
    <t>0040937332</t>
  </si>
  <si>
    <t>0040937333</t>
  </si>
  <si>
    <t>0040937338</t>
  </si>
  <si>
    <t>0040937339</t>
  </si>
  <si>
    <t>0040937341</t>
  </si>
  <si>
    <t>0040937344</t>
  </si>
  <si>
    <t>TÜ * * * * * * * * * * EY</t>
  </si>
  <si>
    <t>0040937345</t>
  </si>
  <si>
    <t>0040937347</t>
  </si>
  <si>
    <t>0040937349</t>
  </si>
  <si>
    <t>0040937350</t>
  </si>
  <si>
    <t>0040937351</t>
  </si>
  <si>
    <t>0040937352</t>
  </si>
  <si>
    <t>0040937355</t>
  </si>
  <si>
    <t>0040937357</t>
  </si>
  <si>
    <t>0040937358</t>
  </si>
  <si>
    <t>0040937360</t>
  </si>
  <si>
    <t>0040937361</t>
  </si>
  <si>
    <t>YU * * * * * * * * * * Şİ</t>
  </si>
  <si>
    <t>0040937363</t>
  </si>
  <si>
    <t>0040937365</t>
  </si>
  <si>
    <t>0040937376</t>
  </si>
  <si>
    <t>0040937377</t>
  </si>
  <si>
    <t>0040937378</t>
  </si>
  <si>
    <t>0040937380</t>
  </si>
  <si>
    <t>0040937381</t>
  </si>
  <si>
    <t>0040937382</t>
  </si>
  <si>
    <t>LA * * * * * * * * * * AĞ</t>
  </si>
  <si>
    <t>0040937384</t>
  </si>
  <si>
    <t>0040937396</t>
  </si>
  <si>
    <t>0040937398</t>
  </si>
  <si>
    <t>0040937401</t>
  </si>
  <si>
    <t>0040937404</t>
  </si>
  <si>
    <t>0040937407</t>
  </si>
  <si>
    <t>0040937408</t>
  </si>
  <si>
    <t>0040937417</t>
  </si>
  <si>
    <t>0040937419</t>
  </si>
  <si>
    <t>0040937420</t>
  </si>
  <si>
    <t>0040937421</t>
  </si>
  <si>
    <t>ON * * * * * * * * * * Ş.</t>
  </si>
  <si>
    <t>0040937426</t>
  </si>
  <si>
    <t>0040937429</t>
  </si>
  <si>
    <t>0040937435</t>
  </si>
  <si>
    <t>0040937442</t>
  </si>
  <si>
    <t>0040937445</t>
  </si>
  <si>
    <t>0040937448</t>
  </si>
  <si>
    <t>GO * * * * * * * * * * EK</t>
  </si>
  <si>
    <t>0040937450</t>
  </si>
  <si>
    <t>0040937452</t>
  </si>
  <si>
    <t>0040937455</t>
  </si>
  <si>
    <t>0040937457</t>
  </si>
  <si>
    <t>0040937458</t>
  </si>
  <si>
    <t>0040937462</t>
  </si>
  <si>
    <t>0040937465</t>
  </si>
  <si>
    <t>0040937468</t>
  </si>
  <si>
    <t>0040937471</t>
  </si>
  <si>
    <t>0040937472</t>
  </si>
  <si>
    <t>0040937477</t>
  </si>
  <si>
    <t>0040937479</t>
  </si>
  <si>
    <t>0040937484</t>
  </si>
  <si>
    <t>0040937487</t>
  </si>
  <si>
    <t>0040937488</t>
  </si>
  <si>
    <t>0040937492</t>
  </si>
  <si>
    <t>0040937500</t>
  </si>
  <si>
    <t>0040937502</t>
  </si>
  <si>
    <t>0040937506</t>
  </si>
  <si>
    <t>0040937507</t>
  </si>
  <si>
    <t>0040937508</t>
  </si>
  <si>
    <t>0040937510</t>
  </si>
  <si>
    <t>0040937515</t>
  </si>
  <si>
    <t>0040937520</t>
  </si>
  <si>
    <t>0040937521</t>
  </si>
  <si>
    <t>0040937522</t>
  </si>
  <si>
    <t>0040937526</t>
  </si>
  <si>
    <t>0040937529</t>
  </si>
  <si>
    <t>0040937530</t>
  </si>
  <si>
    <t>0040937531</t>
  </si>
  <si>
    <t>0040937536</t>
  </si>
  <si>
    <t>0040937543</t>
  </si>
  <si>
    <t>0040937544</t>
  </si>
  <si>
    <t>0040937552</t>
  </si>
  <si>
    <t>0040937553</t>
  </si>
  <si>
    <t>0040937557</t>
  </si>
  <si>
    <t>0040937561</t>
  </si>
  <si>
    <t>0040937564</t>
  </si>
  <si>
    <t>0040937567</t>
  </si>
  <si>
    <t>0040937573</t>
  </si>
  <si>
    <t>0040937575</t>
  </si>
  <si>
    <t>0040937577</t>
  </si>
  <si>
    <t>0040937578</t>
  </si>
  <si>
    <t>0040937579</t>
  </si>
  <si>
    <t>0040937586</t>
  </si>
  <si>
    <t>0040937589</t>
  </si>
  <si>
    <t>0040937591</t>
  </si>
  <si>
    <t>0040937592</t>
  </si>
  <si>
    <t>0040937594</t>
  </si>
  <si>
    <t>0040937595</t>
  </si>
  <si>
    <t>0040937596</t>
  </si>
  <si>
    <t>AH * * * * * * * * * * GI</t>
  </si>
  <si>
    <t>0040937599</t>
  </si>
  <si>
    <t>0040937600</t>
  </si>
  <si>
    <t>0040937602</t>
  </si>
  <si>
    <t>0040937603</t>
  </si>
  <si>
    <t>0040937604</t>
  </si>
  <si>
    <t>0040937606</t>
  </si>
  <si>
    <t>0040937607</t>
  </si>
  <si>
    <t>0040937608</t>
  </si>
  <si>
    <t>0040937609</t>
  </si>
  <si>
    <t>0040937611</t>
  </si>
  <si>
    <t>0040937615</t>
  </si>
  <si>
    <t>0040937624</t>
  </si>
  <si>
    <t>KL * * * * * * * * * * Tİ</t>
  </si>
  <si>
    <t>0040937626</t>
  </si>
  <si>
    <t>0040937627</t>
  </si>
  <si>
    <t>0040937628</t>
  </si>
  <si>
    <t>0040937629</t>
  </si>
  <si>
    <t>0040937630</t>
  </si>
  <si>
    <t>0040937631</t>
  </si>
  <si>
    <t>0040937633</t>
  </si>
  <si>
    <t>0040937634</t>
  </si>
  <si>
    <t>0040937636</t>
  </si>
  <si>
    <t>0040937637</t>
  </si>
  <si>
    <t>İH * * * * * * * * * * FE</t>
  </si>
  <si>
    <t>0040937640</t>
  </si>
  <si>
    <t>0040937641</t>
  </si>
  <si>
    <t>0040937644</t>
  </si>
  <si>
    <t>0040937648</t>
  </si>
  <si>
    <t>AD * * * * * * * * * * Rİ</t>
  </si>
  <si>
    <t>0040937649</t>
  </si>
  <si>
    <t>0040937658</t>
  </si>
  <si>
    <t>0040937661</t>
  </si>
  <si>
    <t>0040937664</t>
  </si>
  <si>
    <t>0040937665</t>
  </si>
  <si>
    <t>0040937666</t>
  </si>
  <si>
    <t>0040937669</t>
  </si>
  <si>
    <t>0040937671</t>
  </si>
  <si>
    <t>0040937672</t>
  </si>
  <si>
    <t>0040937673</t>
  </si>
  <si>
    <t>0040937679</t>
  </si>
  <si>
    <t>0040937682</t>
  </si>
  <si>
    <t>0040937683</t>
  </si>
  <si>
    <t>0040937686</t>
  </si>
  <si>
    <t>0040937688</t>
  </si>
  <si>
    <t>0040937693</t>
  </si>
  <si>
    <t>0040937698</t>
  </si>
  <si>
    <t>0040937703</t>
  </si>
  <si>
    <t>0040937704</t>
  </si>
  <si>
    <t>0040937706</t>
  </si>
  <si>
    <t>0040937714</t>
  </si>
  <si>
    <t>0040937715</t>
  </si>
  <si>
    <t>0040937717</t>
  </si>
  <si>
    <t>EM * * * * * * * * * * PU</t>
  </si>
  <si>
    <t>0040937720</t>
  </si>
  <si>
    <t>0040937721</t>
  </si>
  <si>
    <t>0040937724</t>
  </si>
  <si>
    <t>0040937728</t>
  </si>
  <si>
    <t>0040937730</t>
  </si>
  <si>
    <t>RU * * * * * * * * * * UK</t>
  </si>
  <si>
    <t>0040937737</t>
  </si>
  <si>
    <t>0040937743</t>
  </si>
  <si>
    <t>SU * * * * * * * * * * AP</t>
  </si>
  <si>
    <t>0040937744</t>
  </si>
  <si>
    <t>0040937747</t>
  </si>
  <si>
    <t>0040937748</t>
  </si>
  <si>
    <t>0040937750</t>
  </si>
  <si>
    <t>0040937751</t>
  </si>
  <si>
    <t>0040937752</t>
  </si>
  <si>
    <t>0040937754</t>
  </si>
  <si>
    <t>0040937766</t>
  </si>
  <si>
    <t>0040937770</t>
  </si>
  <si>
    <t>0040937771</t>
  </si>
  <si>
    <t>İL * * * * * * * * * * BA</t>
  </si>
  <si>
    <t>0040937775</t>
  </si>
  <si>
    <t>0040937779</t>
  </si>
  <si>
    <t>0040937786</t>
  </si>
  <si>
    <t>ÖZ * * * * * * * * * * ME</t>
  </si>
  <si>
    <t>0040937787</t>
  </si>
  <si>
    <t>0040937788</t>
  </si>
  <si>
    <t>0040937789</t>
  </si>
  <si>
    <t>0040937792</t>
  </si>
  <si>
    <t>0040937793</t>
  </si>
  <si>
    <t>0040937797</t>
  </si>
  <si>
    <t>0040937798</t>
  </si>
  <si>
    <t>0040937801</t>
  </si>
  <si>
    <t>0040937802</t>
  </si>
  <si>
    <t>0040937810</t>
  </si>
  <si>
    <t>0040937811</t>
  </si>
  <si>
    <t>0040937813</t>
  </si>
  <si>
    <t>SU * * * * * * * * * * DO</t>
  </si>
  <si>
    <t>0040937814</t>
  </si>
  <si>
    <t>0040937818</t>
  </si>
  <si>
    <t>0040937821</t>
  </si>
  <si>
    <t>0040937824</t>
  </si>
  <si>
    <t>0040937828</t>
  </si>
  <si>
    <t>0040937830</t>
  </si>
  <si>
    <t>0040937831</t>
  </si>
  <si>
    <t>0040937832</t>
  </si>
  <si>
    <t>0040937833</t>
  </si>
  <si>
    <t>0040937835</t>
  </si>
  <si>
    <t>0040937838</t>
  </si>
  <si>
    <t>0040937840</t>
  </si>
  <si>
    <t>0040937842</t>
  </si>
  <si>
    <t>0040937847</t>
  </si>
  <si>
    <t>0040937848</t>
  </si>
  <si>
    <t>0040937850</t>
  </si>
  <si>
    <t>0040937854</t>
  </si>
  <si>
    <t>0040937856</t>
  </si>
  <si>
    <t>0040937857</t>
  </si>
  <si>
    <t>0040937858</t>
  </si>
  <si>
    <t>0040937861</t>
  </si>
  <si>
    <t>0040937862</t>
  </si>
  <si>
    <t>0040937863</t>
  </si>
  <si>
    <t>0040937867</t>
  </si>
  <si>
    <t>0040937868</t>
  </si>
  <si>
    <t>0040937872</t>
  </si>
  <si>
    <t>0040937876</t>
  </si>
  <si>
    <t>0040937877</t>
  </si>
  <si>
    <t>0040937883</t>
  </si>
  <si>
    <t>0040937887</t>
  </si>
  <si>
    <t>0040937891</t>
  </si>
  <si>
    <t>0040937896</t>
  </si>
  <si>
    <t>0040937900</t>
  </si>
  <si>
    <t>0040937901</t>
  </si>
  <si>
    <t>0040937902</t>
  </si>
  <si>
    <t>0040937913</t>
  </si>
  <si>
    <t>0040937914</t>
  </si>
  <si>
    <t>RA * * * * * * * * * * Şİ</t>
  </si>
  <si>
    <t>0040937917</t>
  </si>
  <si>
    <t>0040937919</t>
  </si>
  <si>
    <t>0040937920</t>
  </si>
  <si>
    <t>0040937921</t>
  </si>
  <si>
    <t>0040937928</t>
  </si>
  <si>
    <t>0040937932</t>
  </si>
  <si>
    <t>0040937936</t>
  </si>
  <si>
    <t>0040937939</t>
  </si>
  <si>
    <t>0040937942</t>
  </si>
  <si>
    <t>0040937943</t>
  </si>
  <si>
    <t>0040937946</t>
  </si>
  <si>
    <t>0040937947</t>
  </si>
  <si>
    <t>0040937948</t>
  </si>
  <si>
    <t>0040937951</t>
  </si>
  <si>
    <t>0040937954</t>
  </si>
  <si>
    <t>0040937956</t>
  </si>
  <si>
    <t>0040937957</t>
  </si>
  <si>
    <t>0040937958</t>
  </si>
  <si>
    <t>0040937961</t>
  </si>
  <si>
    <t>0040937965</t>
  </si>
  <si>
    <t>İM * * * * * * * * * * Ş.</t>
  </si>
  <si>
    <t>0040937970</t>
  </si>
  <si>
    <t>0040937972</t>
  </si>
  <si>
    <t>0040937974</t>
  </si>
  <si>
    <t>0040937976</t>
  </si>
  <si>
    <t>0040937977</t>
  </si>
  <si>
    <t>0040937981</t>
  </si>
  <si>
    <t>0040937982</t>
  </si>
  <si>
    <t>0040937984</t>
  </si>
  <si>
    <t>0040937985</t>
  </si>
  <si>
    <t>0040937986</t>
  </si>
  <si>
    <t>0040937994</t>
  </si>
  <si>
    <t>0040938001</t>
  </si>
  <si>
    <t>0040938003</t>
  </si>
  <si>
    <t>0040938007</t>
  </si>
  <si>
    <t>0040938009</t>
  </si>
  <si>
    <t>0040938012</t>
  </si>
  <si>
    <t>0040938013</t>
  </si>
  <si>
    <t>0040938016</t>
  </si>
  <si>
    <t>0040938019</t>
  </si>
  <si>
    <t>0040938020</t>
  </si>
  <si>
    <t>0040938021</t>
  </si>
  <si>
    <t>0040938023</t>
  </si>
  <si>
    <t>0040938025</t>
  </si>
  <si>
    <t>0040938027</t>
  </si>
  <si>
    <t>0040938029</t>
  </si>
  <si>
    <t>0040938030</t>
  </si>
  <si>
    <t>0040938034</t>
  </si>
  <si>
    <t>ŞI * * * * * * * * * * İT</t>
  </si>
  <si>
    <t>0040938036</t>
  </si>
  <si>
    <t>0040938037</t>
  </si>
  <si>
    <t>0040938041</t>
  </si>
  <si>
    <t>TO * * * * * * * * * * Bİ</t>
  </si>
  <si>
    <t>0040938042</t>
  </si>
  <si>
    <t>0040938043</t>
  </si>
  <si>
    <t>0040938045</t>
  </si>
  <si>
    <t>0040938046</t>
  </si>
  <si>
    <t>0040938048</t>
  </si>
  <si>
    <t>0040938049</t>
  </si>
  <si>
    <t>0040938050</t>
  </si>
  <si>
    <t>0040938051</t>
  </si>
  <si>
    <t>0040938052</t>
  </si>
  <si>
    <t>0040938054</t>
  </si>
  <si>
    <t>0040938059</t>
  </si>
  <si>
    <t>0040938065</t>
  </si>
  <si>
    <t>0040938066</t>
  </si>
  <si>
    <t>0040938067</t>
  </si>
  <si>
    <t>0040938071</t>
  </si>
  <si>
    <t>0040938075</t>
  </si>
  <si>
    <t>0040938077</t>
  </si>
  <si>
    <t>0040938078</t>
  </si>
  <si>
    <t>0040938079</t>
  </si>
  <si>
    <t>0040938080</t>
  </si>
  <si>
    <t>0040938081</t>
  </si>
  <si>
    <t>0040938084</t>
  </si>
  <si>
    <t>0040938085</t>
  </si>
  <si>
    <t>0040938089</t>
  </si>
  <si>
    <t>0040938090</t>
  </si>
  <si>
    <t>0040938091</t>
  </si>
  <si>
    <t>0040938095</t>
  </si>
  <si>
    <t>0040938096</t>
  </si>
  <si>
    <t>0040938097</t>
  </si>
  <si>
    <t>0040938108</t>
  </si>
  <si>
    <t>0040938109</t>
  </si>
  <si>
    <t>0040938111</t>
  </si>
  <si>
    <t>0040938114</t>
  </si>
  <si>
    <t>0040938117</t>
  </si>
  <si>
    <t>0040938118</t>
  </si>
  <si>
    <t>0040938120</t>
  </si>
  <si>
    <t>0040938122</t>
  </si>
  <si>
    <t>0040938124</t>
  </si>
  <si>
    <t>0040938129</t>
  </si>
  <si>
    <t>0040938132</t>
  </si>
  <si>
    <t>0040938133</t>
  </si>
  <si>
    <t>0040938136</t>
  </si>
  <si>
    <t>SI * * * * * * * * * * ÇÜ</t>
  </si>
  <si>
    <t>0040938149</t>
  </si>
  <si>
    <t>0040938152</t>
  </si>
  <si>
    <t>0040938153</t>
  </si>
  <si>
    <t>0040938155</t>
  </si>
  <si>
    <t>0040938161</t>
  </si>
  <si>
    <t>0040938163</t>
  </si>
  <si>
    <t>0040938164</t>
  </si>
  <si>
    <t>0040938165</t>
  </si>
  <si>
    <t>0040938166</t>
  </si>
  <si>
    <t>0040938168</t>
  </si>
  <si>
    <t>0040938169</t>
  </si>
  <si>
    <t>0040938175</t>
  </si>
  <si>
    <t>0040938177</t>
  </si>
  <si>
    <t>0040938178</t>
  </si>
  <si>
    <t>0040938180</t>
  </si>
  <si>
    <t>0040938182</t>
  </si>
  <si>
    <t>0040938186</t>
  </si>
  <si>
    <t>0040938187</t>
  </si>
  <si>
    <t>0040938188</t>
  </si>
  <si>
    <t>0040938189</t>
  </si>
  <si>
    <t>0040938196</t>
  </si>
  <si>
    <t>0040938197</t>
  </si>
  <si>
    <t>0040938199</t>
  </si>
  <si>
    <t>0040938202</t>
  </si>
  <si>
    <t>0040938204</t>
  </si>
  <si>
    <t>CO * * * * * * * * * * KA</t>
  </si>
  <si>
    <t>0040938208</t>
  </si>
  <si>
    <t>0040938209</t>
  </si>
  <si>
    <t>0040938216</t>
  </si>
  <si>
    <t>0040938218</t>
  </si>
  <si>
    <t>0040938225</t>
  </si>
  <si>
    <t>0040938231</t>
  </si>
  <si>
    <t>0040938240</t>
  </si>
  <si>
    <t>0040938241</t>
  </si>
  <si>
    <t>0040938243</t>
  </si>
  <si>
    <t>0040938244</t>
  </si>
  <si>
    <t>İR * * * * * * * * * * UŞ</t>
  </si>
  <si>
    <t>0040938245</t>
  </si>
  <si>
    <t>0040938247</t>
  </si>
  <si>
    <t>0040938249</t>
  </si>
  <si>
    <t>0040938251</t>
  </si>
  <si>
    <t>0040938254</t>
  </si>
  <si>
    <t>0040938255</t>
  </si>
  <si>
    <t>0040938256</t>
  </si>
  <si>
    <t>0040938260</t>
  </si>
  <si>
    <t>MA * * * * * * * * * * NO</t>
  </si>
  <si>
    <t>0040938264</t>
  </si>
  <si>
    <t>0040938265</t>
  </si>
  <si>
    <t>0040938267</t>
  </si>
  <si>
    <t>0040938274</t>
  </si>
  <si>
    <t>0040938276</t>
  </si>
  <si>
    <t>ER * * * * * * * * * * ÇI</t>
  </si>
  <si>
    <t>0040938279</t>
  </si>
  <si>
    <t>0040938280</t>
  </si>
  <si>
    <t>0040938283</t>
  </si>
  <si>
    <t>0040938285</t>
  </si>
  <si>
    <t>0040938286</t>
  </si>
  <si>
    <t>0040938288</t>
  </si>
  <si>
    <t>0040938289</t>
  </si>
  <si>
    <t>0040938290</t>
  </si>
  <si>
    <t>0040938297</t>
  </si>
  <si>
    <t>0040938302</t>
  </si>
  <si>
    <t>0040938317</t>
  </si>
  <si>
    <t>0040938318</t>
  </si>
  <si>
    <t>OY * * * * * * * * * * Tİ</t>
  </si>
  <si>
    <t>0040938321</t>
  </si>
  <si>
    <t>0040938323</t>
  </si>
  <si>
    <t>NE * * * * * * * * * * ÖL</t>
  </si>
  <si>
    <t>0040938325</t>
  </si>
  <si>
    <t>0040938327</t>
  </si>
  <si>
    <t>0040938329</t>
  </si>
  <si>
    <t>0040938331</t>
  </si>
  <si>
    <t>0040938334</t>
  </si>
  <si>
    <t>0040938335</t>
  </si>
  <si>
    <t>0040938336</t>
  </si>
  <si>
    <t>0040938337</t>
  </si>
  <si>
    <t>0040938339</t>
  </si>
  <si>
    <t>0040938341</t>
  </si>
  <si>
    <t>0040938342</t>
  </si>
  <si>
    <t>0040938344</t>
  </si>
  <si>
    <t>0040938354</t>
  </si>
  <si>
    <t>0040938355</t>
  </si>
  <si>
    <t>0040938357</t>
  </si>
  <si>
    <t>HI * * * * * * * * * * IÇ</t>
  </si>
  <si>
    <t>0040938360</t>
  </si>
  <si>
    <t>0040938364</t>
  </si>
  <si>
    <t>0040938368</t>
  </si>
  <si>
    <t>ZE * * * * * * * * * * ĞE</t>
  </si>
  <si>
    <t>0040938374</t>
  </si>
  <si>
    <t>PE * * * * * * * * * * AÇ</t>
  </si>
  <si>
    <t>0040938375</t>
  </si>
  <si>
    <t>0040938378</t>
  </si>
  <si>
    <t>0040938381</t>
  </si>
  <si>
    <t>0040938388</t>
  </si>
  <si>
    <t>0040938389</t>
  </si>
  <si>
    <t>0040938390</t>
  </si>
  <si>
    <t>0040938394</t>
  </si>
  <si>
    <t>0040938399</t>
  </si>
  <si>
    <t>0040938405</t>
  </si>
  <si>
    <t>0040938406</t>
  </si>
  <si>
    <t>0040938408</t>
  </si>
  <si>
    <t>0040938410</t>
  </si>
  <si>
    <t>0040938411</t>
  </si>
  <si>
    <t>0040938413</t>
  </si>
  <si>
    <t>0040938415</t>
  </si>
  <si>
    <t>0040938417</t>
  </si>
  <si>
    <t>0040938418</t>
  </si>
  <si>
    <t>0040938424</t>
  </si>
  <si>
    <t>0040938425</t>
  </si>
  <si>
    <t>0040938426</t>
  </si>
  <si>
    <t>0040938430</t>
  </si>
  <si>
    <t>0040938432</t>
  </si>
  <si>
    <t>0040938433</t>
  </si>
  <si>
    <t>0040938438</t>
  </si>
  <si>
    <t>0040938443</t>
  </si>
  <si>
    <t>0040938444</t>
  </si>
  <si>
    <t>0040938447</t>
  </si>
  <si>
    <t>0040938449</t>
  </si>
  <si>
    <t>0040938452</t>
  </si>
  <si>
    <t>0040938454</t>
  </si>
  <si>
    <t>0040938455</t>
  </si>
  <si>
    <t>0040938457</t>
  </si>
  <si>
    <t>GO * * * * * * * * * * ÜR</t>
  </si>
  <si>
    <t>0040938460</t>
  </si>
  <si>
    <t>ZE * * * * * * * * * * İÇ</t>
  </si>
  <si>
    <t>0040938461</t>
  </si>
  <si>
    <t>0040938466</t>
  </si>
  <si>
    <t>0040938468</t>
  </si>
  <si>
    <t>0040938470</t>
  </si>
  <si>
    <t>0040938474</t>
  </si>
  <si>
    <t>0040938476</t>
  </si>
  <si>
    <t>0040938479</t>
  </si>
  <si>
    <t>0040938480</t>
  </si>
  <si>
    <t>0040938483</t>
  </si>
  <si>
    <t>0040938490</t>
  </si>
  <si>
    <t>0040938491</t>
  </si>
  <si>
    <t>MO * * * * * * * * * * HA</t>
  </si>
  <si>
    <t>0040938493</t>
  </si>
  <si>
    <t>0040938497</t>
  </si>
  <si>
    <t>0040938498</t>
  </si>
  <si>
    <t>TÜ * * * * * * * * * * RI</t>
  </si>
  <si>
    <t>0040938500</t>
  </si>
  <si>
    <t>0040938501</t>
  </si>
  <si>
    <t>0040938504</t>
  </si>
  <si>
    <t>0040938505</t>
  </si>
  <si>
    <t>0040938507</t>
  </si>
  <si>
    <t>0040938510</t>
  </si>
  <si>
    <t>0040938511</t>
  </si>
  <si>
    <t>0040938512</t>
  </si>
  <si>
    <t>0040938514</t>
  </si>
  <si>
    <t>0040938515</t>
  </si>
  <si>
    <t>0040938519</t>
  </si>
  <si>
    <t>0040938521</t>
  </si>
  <si>
    <t>0040938523</t>
  </si>
  <si>
    <t>0040938527</t>
  </si>
  <si>
    <t>0040938529</t>
  </si>
  <si>
    <t>0040938530</t>
  </si>
  <si>
    <t>0040938536</t>
  </si>
  <si>
    <t>0040938537</t>
  </si>
  <si>
    <t>0040938538</t>
  </si>
  <si>
    <t>0040938539</t>
  </si>
  <si>
    <t>0040938543</t>
  </si>
  <si>
    <t>0040938545</t>
  </si>
  <si>
    <t>0040938549</t>
  </si>
  <si>
    <t>İL * * * * * * * * * * İP</t>
  </si>
  <si>
    <t>0040938552</t>
  </si>
  <si>
    <t>Şİ * * * * * * * * * * CA</t>
  </si>
  <si>
    <t>0040938553</t>
  </si>
  <si>
    <t>MO * * * * * * * * * * Bİ</t>
  </si>
  <si>
    <t>0040938554</t>
  </si>
  <si>
    <t>0040938555</t>
  </si>
  <si>
    <t>0040938556</t>
  </si>
  <si>
    <t>0040938558</t>
  </si>
  <si>
    <t>0040938561</t>
  </si>
  <si>
    <t>0040938565</t>
  </si>
  <si>
    <t>0040938566</t>
  </si>
  <si>
    <t>YA * * * * * * * * * * Nİ</t>
  </si>
  <si>
    <t>0040938570</t>
  </si>
  <si>
    <t>0040938572</t>
  </si>
  <si>
    <t>0040938573</t>
  </si>
  <si>
    <t>0040938574</t>
  </si>
  <si>
    <t>0040938575</t>
  </si>
  <si>
    <t>0040938576</t>
  </si>
  <si>
    <t>0040938577</t>
  </si>
  <si>
    <t>0040938579</t>
  </si>
  <si>
    <t>0040938581</t>
  </si>
  <si>
    <t>0040938583</t>
  </si>
  <si>
    <t>0040938584</t>
  </si>
  <si>
    <t>0040938585</t>
  </si>
  <si>
    <t>IY * * * * * * * * * * IR</t>
  </si>
  <si>
    <t>0040938587</t>
  </si>
  <si>
    <t>0040938589</t>
  </si>
  <si>
    <t>0040938590</t>
  </si>
  <si>
    <t>0040938591</t>
  </si>
  <si>
    <t>0040938592</t>
  </si>
  <si>
    <t>0040938593</t>
  </si>
  <si>
    <t>0040938595</t>
  </si>
  <si>
    <t>0040938596</t>
  </si>
  <si>
    <t>0040938598</t>
  </si>
  <si>
    <t>0040938601</t>
  </si>
  <si>
    <t>AY * * * * * * * * * * UF</t>
  </si>
  <si>
    <t>0040938603</t>
  </si>
  <si>
    <t>0040938604</t>
  </si>
  <si>
    <t>0040938608</t>
  </si>
  <si>
    <t>0040938611</t>
  </si>
  <si>
    <t>0040938616</t>
  </si>
  <si>
    <t>0040938617</t>
  </si>
  <si>
    <t>0040938620</t>
  </si>
  <si>
    <t>0040938625</t>
  </si>
  <si>
    <t>0040938626</t>
  </si>
  <si>
    <t>0040938627</t>
  </si>
  <si>
    <t>0040938629</t>
  </si>
  <si>
    <t>0040938630</t>
  </si>
  <si>
    <t>0040938631</t>
  </si>
  <si>
    <t>0040938637</t>
  </si>
  <si>
    <t>0040938638</t>
  </si>
  <si>
    <t>0040938639</t>
  </si>
  <si>
    <t>0040938640</t>
  </si>
  <si>
    <t>0040938642</t>
  </si>
  <si>
    <t>0040938647</t>
  </si>
  <si>
    <t>0040938649</t>
  </si>
  <si>
    <t>0040938651</t>
  </si>
  <si>
    <t>0040938655</t>
  </si>
  <si>
    <t>0040938656</t>
  </si>
  <si>
    <t>0040938667</t>
  </si>
  <si>
    <t>0040938668</t>
  </si>
  <si>
    <t>0040938670</t>
  </si>
  <si>
    <t>0040938675</t>
  </si>
  <si>
    <t>0040938677</t>
  </si>
  <si>
    <t>0040938678</t>
  </si>
  <si>
    <t>0040938681</t>
  </si>
  <si>
    <t>0040938682</t>
  </si>
  <si>
    <t>0040938684</t>
  </si>
  <si>
    <t>0040938685</t>
  </si>
  <si>
    <t>0040938687</t>
  </si>
  <si>
    <t>0040938688</t>
  </si>
  <si>
    <t>0040938689</t>
  </si>
  <si>
    <t>0040938690</t>
  </si>
  <si>
    <t>0040938691</t>
  </si>
  <si>
    <t>0040938694</t>
  </si>
  <si>
    <t>0040938696</t>
  </si>
  <si>
    <t>0040938697</t>
  </si>
  <si>
    <t>0040938698</t>
  </si>
  <si>
    <t>0040938699</t>
  </si>
  <si>
    <t>0040938704</t>
  </si>
  <si>
    <t>0040938706</t>
  </si>
  <si>
    <t>0040938708</t>
  </si>
  <si>
    <t>0040938710</t>
  </si>
  <si>
    <t>0040938712</t>
  </si>
  <si>
    <t>FA * * * * * * * * * * ĞU</t>
  </si>
  <si>
    <t>0040938713</t>
  </si>
  <si>
    <t>0040938717</t>
  </si>
  <si>
    <t>EK * * * * * * * * * * AY</t>
  </si>
  <si>
    <t>0040938718</t>
  </si>
  <si>
    <t>0040938721</t>
  </si>
  <si>
    <t>0040938726</t>
  </si>
  <si>
    <t>0040938730</t>
  </si>
  <si>
    <t>0040938732</t>
  </si>
  <si>
    <t>0040938735</t>
  </si>
  <si>
    <t>0040938736</t>
  </si>
  <si>
    <t>0040938738</t>
  </si>
  <si>
    <t>0040938741</t>
  </si>
  <si>
    <t>0040938742</t>
  </si>
  <si>
    <t>AY * * * * * * * * * * TU</t>
  </si>
  <si>
    <t>0040938745</t>
  </si>
  <si>
    <t>0040938747</t>
  </si>
  <si>
    <t>0040938748</t>
  </si>
  <si>
    <t>0040938751</t>
  </si>
  <si>
    <t>0040938753</t>
  </si>
  <si>
    <t>0040938754</t>
  </si>
  <si>
    <t>0040938755</t>
  </si>
  <si>
    <t>0040938756</t>
  </si>
  <si>
    <t>0040938759</t>
  </si>
  <si>
    <t>0040938763</t>
  </si>
  <si>
    <t>0040938766</t>
  </si>
  <si>
    <t>0040938767</t>
  </si>
  <si>
    <t>0040938772</t>
  </si>
  <si>
    <t>0040938774</t>
  </si>
  <si>
    <t>0040938776</t>
  </si>
  <si>
    <t>0040938781</t>
  </si>
  <si>
    <t>0040938785</t>
  </si>
  <si>
    <t>0040938788</t>
  </si>
  <si>
    <t>0040938789</t>
  </si>
  <si>
    <t>0040938790</t>
  </si>
  <si>
    <t>0040938791</t>
  </si>
  <si>
    <t>0040938793</t>
  </si>
  <si>
    <t>0040938796</t>
  </si>
  <si>
    <t>0040938798</t>
  </si>
  <si>
    <t>İR * * * * * * * * * * NA</t>
  </si>
  <si>
    <t>0040938799</t>
  </si>
  <si>
    <t>0040938800</t>
  </si>
  <si>
    <t>0040938801</t>
  </si>
  <si>
    <t>0040938802</t>
  </si>
  <si>
    <t>0040938803</t>
  </si>
  <si>
    <t>0040938804</t>
  </si>
  <si>
    <t>0040938807</t>
  </si>
  <si>
    <t>0040938809</t>
  </si>
  <si>
    <t>0040938810</t>
  </si>
  <si>
    <t>0040938811</t>
  </si>
  <si>
    <t>0040938814</t>
  </si>
  <si>
    <t>0040938815</t>
  </si>
  <si>
    <t>0040938817</t>
  </si>
  <si>
    <t>0040938821</t>
  </si>
  <si>
    <t>0040938824</t>
  </si>
  <si>
    <t>0040938825</t>
  </si>
  <si>
    <t>BD * * * * * * * * * * Tİ</t>
  </si>
  <si>
    <t>0040938826</t>
  </si>
  <si>
    <t>0040938828</t>
  </si>
  <si>
    <t>VA * * * * * * * * * * JO</t>
  </si>
  <si>
    <t>0040938833</t>
  </si>
  <si>
    <t>0040938834</t>
  </si>
  <si>
    <t>0040938835</t>
  </si>
  <si>
    <t>0040938836</t>
  </si>
  <si>
    <t>0040938840</t>
  </si>
  <si>
    <t>0040938841</t>
  </si>
  <si>
    <t>0040938842</t>
  </si>
  <si>
    <t>0040938843</t>
  </si>
  <si>
    <t>0040938844</t>
  </si>
  <si>
    <t>0040938845</t>
  </si>
  <si>
    <t>0040938846</t>
  </si>
  <si>
    <t>0040938849</t>
  </si>
  <si>
    <t>0040938851</t>
  </si>
  <si>
    <t>0040938852</t>
  </si>
  <si>
    <t>0040938856</t>
  </si>
  <si>
    <t>0040938858</t>
  </si>
  <si>
    <t>0040938862</t>
  </si>
  <si>
    <t>0040938863</t>
  </si>
  <si>
    <t>0040938864</t>
  </si>
  <si>
    <t>0040938865</t>
  </si>
  <si>
    <t>0040938867</t>
  </si>
  <si>
    <t>0040938869</t>
  </si>
  <si>
    <t>0040938871</t>
  </si>
  <si>
    <t>0040938872</t>
  </si>
  <si>
    <t>0040938874</t>
  </si>
  <si>
    <t>0040938877</t>
  </si>
  <si>
    <t>0040938878</t>
  </si>
  <si>
    <t>0040938883</t>
  </si>
  <si>
    <t>0040938884</t>
  </si>
  <si>
    <t>0040938885</t>
  </si>
  <si>
    <t>0040938887</t>
  </si>
  <si>
    <t>0040938888</t>
  </si>
  <si>
    <t>0040938890</t>
  </si>
  <si>
    <t>0040938891</t>
  </si>
  <si>
    <t>0040938892</t>
  </si>
  <si>
    <t>0040938893</t>
  </si>
  <si>
    <t>0040938894</t>
  </si>
  <si>
    <t>0040938900</t>
  </si>
  <si>
    <t>TO * * * * * * * * * * NÇ</t>
  </si>
  <si>
    <t>0040938901</t>
  </si>
  <si>
    <t>0040938904</t>
  </si>
  <si>
    <t>0040938906</t>
  </si>
  <si>
    <t>ŞE * * * * * * * * * * EM</t>
  </si>
  <si>
    <t>0040938908</t>
  </si>
  <si>
    <t>0040938910</t>
  </si>
  <si>
    <t>0040938919</t>
  </si>
  <si>
    <t>0040938921</t>
  </si>
  <si>
    <t>0040938922</t>
  </si>
  <si>
    <t>0040938927</t>
  </si>
  <si>
    <t>0040938928</t>
  </si>
  <si>
    <t>0040938931</t>
  </si>
  <si>
    <t>0040938933</t>
  </si>
  <si>
    <t>0040938934</t>
  </si>
  <si>
    <t>0040938935</t>
  </si>
  <si>
    <t>0040938936</t>
  </si>
  <si>
    <t>0040938937</t>
  </si>
  <si>
    <t>0040938939</t>
  </si>
  <si>
    <t>0040938940</t>
  </si>
  <si>
    <t>0040938943</t>
  </si>
  <si>
    <t>0040938945</t>
  </si>
  <si>
    <t>0040938946</t>
  </si>
  <si>
    <t>0040938948</t>
  </si>
  <si>
    <t>0040938949</t>
  </si>
  <si>
    <t>0040938951</t>
  </si>
  <si>
    <t>0040938952</t>
  </si>
  <si>
    <t>0040938956</t>
  </si>
  <si>
    <t>0040938957</t>
  </si>
  <si>
    <t>CA * * * * * * * * * * CU</t>
  </si>
  <si>
    <t>0040938959</t>
  </si>
  <si>
    <t>0040938962</t>
  </si>
  <si>
    <t>0040938966</t>
  </si>
  <si>
    <t>0040938969</t>
  </si>
  <si>
    <t>0040938971</t>
  </si>
  <si>
    <t>0040938975</t>
  </si>
  <si>
    <t>0040938980</t>
  </si>
  <si>
    <t>0040938982</t>
  </si>
  <si>
    <t>0040938984</t>
  </si>
  <si>
    <t>0040938986</t>
  </si>
  <si>
    <t>0040938988</t>
  </si>
  <si>
    <t>0040938989</t>
  </si>
  <si>
    <t>0040938991</t>
  </si>
  <si>
    <t>0040938992</t>
  </si>
  <si>
    <t>0040938993</t>
  </si>
  <si>
    <t>0040938994</t>
  </si>
  <si>
    <t>0040938998</t>
  </si>
  <si>
    <t>0040939000</t>
  </si>
  <si>
    <t>0040939004</t>
  </si>
  <si>
    <t>0040939005</t>
  </si>
  <si>
    <t>0040939006</t>
  </si>
  <si>
    <t>0040939007</t>
  </si>
  <si>
    <t>0040939008</t>
  </si>
  <si>
    <t>0040939010</t>
  </si>
  <si>
    <t>0040939016</t>
  </si>
  <si>
    <t>0040939017</t>
  </si>
  <si>
    <t>0040939018</t>
  </si>
  <si>
    <t>0040939019</t>
  </si>
  <si>
    <t>0040939022</t>
  </si>
  <si>
    <t>0040939025</t>
  </si>
  <si>
    <t>0040939026</t>
  </si>
  <si>
    <t>0040939027</t>
  </si>
  <si>
    <t>0040939029</t>
  </si>
  <si>
    <t>0040939030</t>
  </si>
  <si>
    <t>0040939038</t>
  </si>
  <si>
    <t>0040939039</t>
  </si>
  <si>
    <t>0040939041</t>
  </si>
  <si>
    <t>0040939046</t>
  </si>
  <si>
    <t>0040939047</t>
  </si>
  <si>
    <t>0040939048</t>
  </si>
  <si>
    <t>0040939049</t>
  </si>
  <si>
    <t>0040939052</t>
  </si>
  <si>
    <t>0040939053</t>
  </si>
  <si>
    <t>0040939056</t>
  </si>
  <si>
    <t>0040939058</t>
  </si>
  <si>
    <t>0040939059</t>
  </si>
  <si>
    <t>0040939061</t>
  </si>
  <si>
    <t>0040939062</t>
  </si>
  <si>
    <t>0040939063</t>
  </si>
  <si>
    <t>0040939064</t>
  </si>
  <si>
    <t>0040939070</t>
  </si>
  <si>
    <t>0040939072</t>
  </si>
  <si>
    <t>0040939074</t>
  </si>
  <si>
    <t>0040939075</t>
  </si>
  <si>
    <t>İR * * * * * * * * * * CI</t>
  </si>
  <si>
    <t>0040939076</t>
  </si>
  <si>
    <t>0040939077</t>
  </si>
  <si>
    <t>0040939080</t>
  </si>
  <si>
    <t>0040939082</t>
  </si>
  <si>
    <t>0040939084</t>
  </si>
  <si>
    <t>0040939086</t>
  </si>
  <si>
    <t>0040939089</t>
  </si>
  <si>
    <t>0040939090</t>
  </si>
  <si>
    <t>0040939094</t>
  </si>
  <si>
    <t>0040939095</t>
  </si>
  <si>
    <t>0040939096</t>
  </si>
  <si>
    <t>0040939099</t>
  </si>
  <si>
    <t>0040939102</t>
  </si>
  <si>
    <t>0040939103</t>
  </si>
  <si>
    <t>0040939104</t>
  </si>
  <si>
    <t>0040939106</t>
  </si>
  <si>
    <t>0040939108</t>
  </si>
  <si>
    <t>0040939111</t>
  </si>
  <si>
    <t>0040939114</t>
  </si>
  <si>
    <t>0040939115</t>
  </si>
  <si>
    <t>0040939117</t>
  </si>
  <si>
    <t>0040939118</t>
  </si>
  <si>
    <t>0040939119</t>
  </si>
  <si>
    <t>0040939126</t>
  </si>
  <si>
    <t>0040939129</t>
  </si>
  <si>
    <t>ÇA * * * * * * * * * * SÜ</t>
  </si>
  <si>
    <t>0040939132</t>
  </si>
  <si>
    <t>0040939133</t>
  </si>
  <si>
    <t>0040939135</t>
  </si>
  <si>
    <t>0040939136</t>
  </si>
  <si>
    <t>0040939138</t>
  </si>
  <si>
    <t>0040939139</t>
  </si>
  <si>
    <t>0040939140</t>
  </si>
  <si>
    <t>0040939141</t>
  </si>
  <si>
    <t>0040939142</t>
  </si>
  <si>
    <t>0040939145</t>
  </si>
  <si>
    <t>0040939147</t>
  </si>
  <si>
    <t>0040939151</t>
  </si>
  <si>
    <t>0040939152</t>
  </si>
  <si>
    <t>0040939156</t>
  </si>
  <si>
    <t>0040939157</t>
  </si>
  <si>
    <t>0040939159</t>
  </si>
  <si>
    <t>0040939160</t>
  </si>
  <si>
    <t>0040939164</t>
  </si>
  <si>
    <t>0040939170</t>
  </si>
  <si>
    <t>0040939171</t>
  </si>
  <si>
    <t>PI * * * * * * * * * * UR</t>
  </si>
  <si>
    <t>0040939172</t>
  </si>
  <si>
    <t>0040939174</t>
  </si>
  <si>
    <t>0040939178</t>
  </si>
  <si>
    <t>0040939179</t>
  </si>
  <si>
    <t>0040939180</t>
  </si>
  <si>
    <t>0040939187</t>
  </si>
  <si>
    <t>0040939188</t>
  </si>
  <si>
    <t>DA * * * * * * * * * * Bİ</t>
  </si>
  <si>
    <t>0040939189</t>
  </si>
  <si>
    <t>0040939191</t>
  </si>
  <si>
    <t>0040939193</t>
  </si>
  <si>
    <t>0040939194</t>
  </si>
  <si>
    <t>0040939202</t>
  </si>
  <si>
    <t>0040939204</t>
  </si>
  <si>
    <t>GU * * * * * * * * * * NÇ</t>
  </si>
  <si>
    <t>0040939205</t>
  </si>
  <si>
    <t>0040939206</t>
  </si>
  <si>
    <t>0040939207</t>
  </si>
  <si>
    <t>0040939208</t>
  </si>
  <si>
    <t>0040939210</t>
  </si>
  <si>
    <t>0040939212</t>
  </si>
  <si>
    <t>0040939213</t>
  </si>
  <si>
    <t>0040939216</t>
  </si>
  <si>
    <t>0040939222</t>
  </si>
  <si>
    <t>0040939224</t>
  </si>
  <si>
    <t>0040939231</t>
  </si>
  <si>
    <t>ÜV * * * * * * * * * * AN</t>
  </si>
  <si>
    <t>0040939235</t>
  </si>
  <si>
    <t>0040939237</t>
  </si>
  <si>
    <t>ÖZ * * * * * * * * * * YI</t>
  </si>
  <si>
    <t>0040939241</t>
  </si>
  <si>
    <t>0040939363</t>
  </si>
  <si>
    <t>KÜ * * * * * * * * * * IM</t>
  </si>
  <si>
    <t>0040939364</t>
  </si>
  <si>
    <t>0040939372</t>
  </si>
  <si>
    <t>0040939376</t>
  </si>
  <si>
    <t>0040939377</t>
  </si>
  <si>
    <t>0040939383</t>
  </si>
  <si>
    <t>0040939386</t>
  </si>
  <si>
    <t>0040939389</t>
  </si>
  <si>
    <t>0040939391</t>
  </si>
  <si>
    <t>0040939395</t>
  </si>
  <si>
    <t>0040939402</t>
  </si>
  <si>
    <t>0040939403</t>
  </si>
  <si>
    <t>0040939404</t>
  </si>
  <si>
    <t>0040939406</t>
  </si>
  <si>
    <t>ZA * * * * * * * * * * IM</t>
  </si>
  <si>
    <t>0040939407</t>
  </si>
  <si>
    <t>0040939409</t>
  </si>
  <si>
    <t>0040939411</t>
  </si>
  <si>
    <t>0040939414</t>
  </si>
  <si>
    <t>0040939418</t>
  </si>
  <si>
    <t>0040939422</t>
  </si>
  <si>
    <t>0040939427</t>
  </si>
  <si>
    <t>İR * * * * * * * * * * EM</t>
  </si>
  <si>
    <t>0040939428</t>
  </si>
  <si>
    <t>0040939430</t>
  </si>
  <si>
    <t>0040939432</t>
  </si>
  <si>
    <t>0040939433</t>
  </si>
  <si>
    <t>0040939434</t>
  </si>
  <si>
    <t>0040939436</t>
  </si>
  <si>
    <t>0040939438</t>
  </si>
  <si>
    <t>Cİ * * * * * * * * * * AÇ</t>
  </si>
  <si>
    <t>0040939440</t>
  </si>
  <si>
    <t>0040939443</t>
  </si>
  <si>
    <t>0040939445</t>
  </si>
  <si>
    <t>0040939446</t>
  </si>
  <si>
    <t>0040939450</t>
  </si>
  <si>
    <t>0040939452</t>
  </si>
  <si>
    <t>0040939453</t>
  </si>
  <si>
    <t>0040939456</t>
  </si>
  <si>
    <t>0040939457</t>
  </si>
  <si>
    <t>0040939458</t>
  </si>
  <si>
    <t>0040939460</t>
  </si>
  <si>
    <t>0040939462</t>
  </si>
  <si>
    <t>0040939466</t>
  </si>
  <si>
    <t>0040939467</t>
  </si>
  <si>
    <t>0040939469</t>
  </si>
  <si>
    <t>0040939471</t>
  </si>
  <si>
    <t>0040939473</t>
  </si>
  <si>
    <t>0040939475</t>
  </si>
  <si>
    <t>0040939476</t>
  </si>
  <si>
    <t>0040939479</t>
  </si>
  <si>
    <t>0040939480</t>
  </si>
  <si>
    <t>0040939481</t>
  </si>
  <si>
    <t>0040939483</t>
  </si>
  <si>
    <t>0040939484</t>
  </si>
  <si>
    <t>0040939486</t>
  </si>
  <si>
    <t>EF * * * * * * * * * * IN</t>
  </si>
  <si>
    <t>0040939488</t>
  </si>
  <si>
    <t>0040939489</t>
  </si>
  <si>
    <t>0040939490</t>
  </si>
  <si>
    <t>0040939491</t>
  </si>
  <si>
    <t>0040939494</t>
  </si>
  <si>
    <t>0040939497</t>
  </si>
  <si>
    <t>0040939498</t>
  </si>
  <si>
    <t>0040939501</t>
  </si>
  <si>
    <t>0040939503</t>
  </si>
  <si>
    <t>0040939505</t>
  </si>
  <si>
    <t>0040939506</t>
  </si>
  <si>
    <t>Bİ * * * * * * * * * * SU</t>
  </si>
  <si>
    <t>0040939507</t>
  </si>
  <si>
    <t>0040939508</t>
  </si>
  <si>
    <t>0040939509</t>
  </si>
  <si>
    <t>0040939514</t>
  </si>
  <si>
    <t>0040939515</t>
  </si>
  <si>
    <t>0040939516</t>
  </si>
  <si>
    <t>0040939517</t>
  </si>
  <si>
    <t>0040939520</t>
  </si>
  <si>
    <t>0040939521</t>
  </si>
  <si>
    <t>0040939522</t>
  </si>
  <si>
    <t>0040939523</t>
  </si>
  <si>
    <t>0040939524</t>
  </si>
  <si>
    <t>0040939525</t>
  </si>
  <si>
    <t>0040939527</t>
  </si>
  <si>
    <t>0040939528</t>
  </si>
  <si>
    <t>0040939529</t>
  </si>
  <si>
    <t>0040939532</t>
  </si>
  <si>
    <t>0040939534</t>
  </si>
  <si>
    <t>0040939535</t>
  </si>
  <si>
    <t>0040939536</t>
  </si>
  <si>
    <t>0040939538</t>
  </si>
  <si>
    <t>0040939542</t>
  </si>
  <si>
    <t>0040939544</t>
  </si>
  <si>
    <t>0040939545</t>
  </si>
  <si>
    <t>0040939547</t>
  </si>
  <si>
    <t>0040939549</t>
  </si>
  <si>
    <t>0040939551</t>
  </si>
  <si>
    <t>0040939553</t>
  </si>
  <si>
    <t>0040939555</t>
  </si>
  <si>
    <t>0040939556</t>
  </si>
  <si>
    <t>0040939558</t>
  </si>
  <si>
    <t>0040939559</t>
  </si>
  <si>
    <t>0040939564</t>
  </si>
  <si>
    <t>0040939565</t>
  </si>
  <si>
    <t>0040939566</t>
  </si>
  <si>
    <t>0040939568</t>
  </si>
  <si>
    <t>0040939569</t>
  </si>
  <si>
    <t>0040939573</t>
  </si>
  <si>
    <t>0040939576</t>
  </si>
  <si>
    <t>0040939581</t>
  </si>
  <si>
    <t>0040939582</t>
  </si>
  <si>
    <t>0040939587</t>
  </si>
  <si>
    <t>0040939589</t>
  </si>
  <si>
    <t>0040939592</t>
  </si>
  <si>
    <t>0040939594</t>
  </si>
  <si>
    <t>0040939597</t>
  </si>
  <si>
    <t>0040939601</t>
  </si>
  <si>
    <t>0040939602</t>
  </si>
  <si>
    <t>0040939603</t>
  </si>
  <si>
    <t>0040939607</t>
  </si>
  <si>
    <t>0040939609</t>
  </si>
  <si>
    <t>0040939612</t>
  </si>
  <si>
    <t>0040939613</t>
  </si>
  <si>
    <t>0040939616</t>
  </si>
  <si>
    <t>0040939617</t>
  </si>
  <si>
    <t>0040939618</t>
  </si>
  <si>
    <t>0040939619</t>
  </si>
  <si>
    <t>0040939620</t>
  </si>
  <si>
    <t>0040939621</t>
  </si>
  <si>
    <t>0040939627</t>
  </si>
  <si>
    <t>0040939630</t>
  </si>
  <si>
    <t>0040939631</t>
  </si>
  <si>
    <t>0040939633</t>
  </si>
  <si>
    <t>0040939635</t>
  </si>
  <si>
    <t>0040939637</t>
  </si>
  <si>
    <t>0040939640</t>
  </si>
  <si>
    <t>0040939641</t>
  </si>
  <si>
    <t>İD * * * * * * * * * * ÖR</t>
  </si>
  <si>
    <t>0040939643</t>
  </si>
  <si>
    <t>0040939645</t>
  </si>
  <si>
    <t>0040939648</t>
  </si>
  <si>
    <t>0040939649</t>
  </si>
  <si>
    <t>0040939659</t>
  </si>
  <si>
    <t>0040939665</t>
  </si>
  <si>
    <t>0040939666</t>
  </si>
  <si>
    <t>0040939669</t>
  </si>
  <si>
    <t>0040939671</t>
  </si>
  <si>
    <t>0040939674</t>
  </si>
  <si>
    <t>0040939675</t>
  </si>
  <si>
    <t>0040939676</t>
  </si>
  <si>
    <t>Tİ * * * * * * * * * * IM</t>
  </si>
  <si>
    <t>0040939677</t>
  </si>
  <si>
    <t>0040939680</t>
  </si>
  <si>
    <t>0040939681</t>
  </si>
  <si>
    <t>0040939682</t>
  </si>
  <si>
    <t>0040939683</t>
  </si>
  <si>
    <t>0040939686</t>
  </si>
  <si>
    <t>0040939692</t>
  </si>
  <si>
    <t>0040939693</t>
  </si>
  <si>
    <t>SA * * * * * * * * * * KA</t>
  </si>
  <si>
    <t>0040939694</t>
  </si>
  <si>
    <t>0040939695</t>
  </si>
  <si>
    <t>0040939696</t>
  </si>
  <si>
    <t>0040939698</t>
  </si>
  <si>
    <t>0040939699</t>
  </si>
  <si>
    <t>0040939701</t>
  </si>
  <si>
    <t>0040939702</t>
  </si>
  <si>
    <t>0040939703</t>
  </si>
  <si>
    <t>0040939708</t>
  </si>
  <si>
    <t>0040939711</t>
  </si>
  <si>
    <t>0040939714</t>
  </si>
  <si>
    <t>0040939719</t>
  </si>
  <si>
    <t>0040939721</t>
  </si>
  <si>
    <t>0040939723</t>
  </si>
  <si>
    <t>0040939724</t>
  </si>
  <si>
    <t>0040939725</t>
  </si>
  <si>
    <t>0040939726</t>
  </si>
  <si>
    <t>0040939728</t>
  </si>
  <si>
    <t>0040939729</t>
  </si>
  <si>
    <t>0040939739</t>
  </si>
  <si>
    <t>0040939740</t>
  </si>
  <si>
    <t>0040939746</t>
  </si>
  <si>
    <t>0040939750</t>
  </si>
  <si>
    <t>0040939751</t>
  </si>
  <si>
    <t>0040939752</t>
  </si>
  <si>
    <t>0040939755</t>
  </si>
  <si>
    <t>0040939757</t>
  </si>
  <si>
    <t>0040939766</t>
  </si>
  <si>
    <t>0040939767</t>
  </si>
  <si>
    <t>0040939770</t>
  </si>
  <si>
    <t>0040939771</t>
  </si>
  <si>
    <t>0040939773</t>
  </si>
  <si>
    <t>0040939776</t>
  </si>
  <si>
    <t>0040939777</t>
  </si>
  <si>
    <t>0040939780</t>
  </si>
  <si>
    <t>0040939781</t>
  </si>
  <si>
    <t>0040939783</t>
  </si>
  <si>
    <t>0040939784</t>
  </si>
  <si>
    <t>0040939788</t>
  </si>
  <si>
    <t>0040939790</t>
  </si>
  <si>
    <t>0040939791</t>
  </si>
  <si>
    <t>ŞA * * * * * * * * * * TE</t>
  </si>
  <si>
    <t>0040939794</t>
  </si>
  <si>
    <t>0040939796</t>
  </si>
  <si>
    <t>0040939803</t>
  </si>
  <si>
    <t>0040939804</t>
  </si>
  <si>
    <t>0040939805</t>
  </si>
  <si>
    <t>0040939807</t>
  </si>
  <si>
    <t>0040939810</t>
  </si>
  <si>
    <t>0040939814</t>
  </si>
  <si>
    <t>0040939817</t>
  </si>
  <si>
    <t>İD * * * * * * * * * * ÜL</t>
  </si>
  <si>
    <t>0040939819</t>
  </si>
  <si>
    <t>0040939822</t>
  </si>
  <si>
    <t>0040939825</t>
  </si>
  <si>
    <t>0040939826</t>
  </si>
  <si>
    <t>0040939834</t>
  </si>
  <si>
    <t>0040939838</t>
  </si>
  <si>
    <t>0040939839</t>
  </si>
  <si>
    <t>0040939841</t>
  </si>
  <si>
    <t>BO * * * * * * * * * * RK</t>
  </si>
  <si>
    <t>0040939843</t>
  </si>
  <si>
    <t>0040939844</t>
  </si>
  <si>
    <t>0040939845</t>
  </si>
  <si>
    <t>0040939846</t>
  </si>
  <si>
    <t>0040939849</t>
  </si>
  <si>
    <t>0040939856</t>
  </si>
  <si>
    <t>0040939858</t>
  </si>
  <si>
    <t>0040939864</t>
  </si>
  <si>
    <t>0040939865</t>
  </si>
  <si>
    <t>0040939867</t>
  </si>
  <si>
    <t>0040939871</t>
  </si>
  <si>
    <t>0040939872</t>
  </si>
  <si>
    <t>0040939873</t>
  </si>
  <si>
    <t>0040939876</t>
  </si>
  <si>
    <t>ÖN * * * * * * * * * * ĞA</t>
  </si>
  <si>
    <t>0040939877</t>
  </si>
  <si>
    <t>0040939879</t>
  </si>
  <si>
    <t>0040939881</t>
  </si>
  <si>
    <t>0040939883</t>
  </si>
  <si>
    <t>0040939885</t>
  </si>
  <si>
    <t>0040939893</t>
  </si>
  <si>
    <t>0040939894</t>
  </si>
  <si>
    <t>0040939901</t>
  </si>
  <si>
    <t>0040939902</t>
  </si>
  <si>
    <t>0040939907</t>
  </si>
  <si>
    <t>0040939910</t>
  </si>
  <si>
    <t>0040939911</t>
  </si>
  <si>
    <t>0040939915</t>
  </si>
  <si>
    <t>0040939916</t>
  </si>
  <si>
    <t>0040939918</t>
  </si>
  <si>
    <t>0040939920</t>
  </si>
  <si>
    <t>0040939921</t>
  </si>
  <si>
    <t>0040939923</t>
  </si>
  <si>
    <t>0040939925</t>
  </si>
  <si>
    <t>0040939929</t>
  </si>
  <si>
    <t>FU * * * * * * * * * * ĞA</t>
  </si>
  <si>
    <t>0040939932</t>
  </si>
  <si>
    <t>0040939934</t>
  </si>
  <si>
    <t>0040939935</t>
  </si>
  <si>
    <t>0040939939</t>
  </si>
  <si>
    <t>0040939948</t>
  </si>
  <si>
    <t>0040939949</t>
  </si>
  <si>
    <t>0040939952</t>
  </si>
  <si>
    <t>0040939955</t>
  </si>
  <si>
    <t>0040939957</t>
  </si>
  <si>
    <t>0040939960</t>
  </si>
  <si>
    <t>0040939963</t>
  </si>
  <si>
    <t>0040939966</t>
  </si>
  <si>
    <t>0040939969</t>
  </si>
  <si>
    <t>0040939972</t>
  </si>
  <si>
    <t>0040939973</t>
  </si>
  <si>
    <t>0040939979</t>
  </si>
  <si>
    <t>0040939981</t>
  </si>
  <si>
    <t>0040939982</t>
  </si>
  <si>
    <t>0040939985</t>
  </si>
  <si>
    <t>0040939991</t>
  </si>
  <si>
    <t>0040939993</t>
  </si>
  <si>
    <t>0040939995</t>
  </si>
  <si>
    <t>0040939998</t>
  </si>
  <si>
    <t>0040940001</t>
  </si>
  <si>
    <t>0040940002</t>
  </si>
  <si>
    <t>0040940004</t>
  </si>
  <si>
    <t>0040940006</t>
  </si>
  <si>
    <t>0040940007</t>
  </si>
  <si>
    <t>İD * * * * * * * * * * TA</t>
  </si>
  <si>
    <t>0040940013</t>
  </si>
  <si>
    <t>0040940014</t>
  </si>
  <si>
    <t>UÇ * * * * * * * * * * Tİ</t>
  </si>
  <si>
    <t>0040940018</t>
  </si>
  <si>
    <t>0040940020</t>
  </si>
  <si>
    <t>0040940021</t>
  </si>
  <si>
    <t>0040940026</t>
  </si>
  <si>
    <t>0040940027</t>
  </si>
  <si>
    <t>0040940028</t>
  </si>
  <si>
    <t>İH * * * * * * * * * * UR</t>
  </si>
  <si>
    <t>0040940030</t>
  </si>
  <si>
    <t>0040940031</t>
  </si>
  <si>
    <t>0040940032</t>
  </si>
  <si>
    <t>0040940034</t>
  </si>
  <si>
    <t>SO * * * * * * * * * * Jİ</t>
  </si>
  <si>
    <t>0040940037</t>
  </si>
  <si>
    <t>0040940043</t>
  </si>
  <si>
    <t>0040940044</t>
  </si>
  <si>
    <t>0040940045</t>
  </si>
  <si>
    <t>0040940046</t>
  </si>
  <si>
    <t>0040940048</t>
  </si>
  <si>
    <t>0040940049</t>
  </si>
  <si>
    <t>0040940061</t>
  </si>
  <si>
    <t>0040940066</t>
  </si>
  <si>
    <t>0040940069</t>
  </si>
  <si>
    <t>0040940074</t>
  </si>
  <si>
    <t>0040940075</t>
  </si>
  <si>
    <t>0040940077</t>
  </si>
  <si>
    <t>0040940078</t>
  </si>
  <si>
    <t>0040940079</t>
  </si>
  <si>
    <t>0040940086</t>
  </si>
  <si>
    <t>0040940088</t>
  </si>
  <si>
    <t>0040940090</t>
  </si>
  <si>
    <t>0040940091</t>
  </si>
  <si>
    <t>0040940093</t>
  </si>
  <si>
    <t>0040940094</t>
  </si>
  <si>
    <t>0040940095</t>
  </si>
  <si>
    <t>0040940099</t>
  </si>
  <si>
    <t>GE * * * * * * * * * * İ.</t>
  </si>
  <si>
    <t>0040940103</t>
  </si>
  <si>
    <t>0040940109</t>
  </si>
  <si>
    <t>0040940110</t>
  </si>
  <si>
    <t>0040940111</t>
  </si>
  <si>
    <t>0040940112</t>
  </si>
  <si>
    <t>0040940113</t>
  </si>
  <si>
    <t>0040940115</t>
  </si>
  <si>
    <t>0040940116</t>
  </si>
  <si>
    <t>0040940118</t>
  </si>
  <si>
    <t>0040940121</t>
  </si>
  <si>
    <t>0040940124</t>
  </si>
  <si>
    <t>0040940125</t>
  </si>
  <si>
    <t>0040940127</t>
  </si>
  <si>
    <t>0040940129</t>
  </si>
  <si>
    <t>0040940134</t>
  </si>
  <si>
    <t>0040940136</t>
  </si>
  <si>
    <t>0040940140</t>
  </si>
  <si>
    <t>0040940141</t>
  </si>
  <si>
    <t>0040940142</t>
  </si>
  <si>
    <t>SV * * * * * * * * * * NA</t>
  </si>
  <si>
    <t>0040940150</t>
  </si>
  <si>
    <t>0040940151</t>
  </si>
  <si>
    <t>0040940156</t>
  </si>
  <si>
    <t>0040940157</t>
  </si>
  <si>
    <t>0040940158</t>
  </si>
  <si>
    <t>0040940159</t>
  </si>
  <si>
    <t>0040940160</t>
  </si>
  <si>
    <t>0040940164</t>
  </si>
  <si>
    <t>0040940171</t>
  </si>
  <si>
    <t>0040940172</t>
  </si>
  <si>
    <t>0040940174</t>
  </si>
  <si>
    <t>0040940181</t>
  </si>
  <si>
    <t>0040940183</t>
  </si>
  <si>
    <t>0040940185</t>
  </si>
  <si>
    <t>0040940186</t>
  </si>
  <si>
    <t>0040940189</t>
  </si>
  <si>
    <t>0040940194</t>
  </si>
  <si>
    <t>DÖ * * * * * * * * * * ÖK</t>
  </si>
  <si>
    <t>0040940197</t>
  </si>
  <si>
    <t>0040940199</t>
  </si>
  <si>
    <t>0040940204</t>
  </si>
  <si>
    <t>0040940207</t>
  </si>
  <si>
    <t>0040940208</t>
  </si>
  <si>
    <t>0040940209</t>
  </si>
  <si>
    <t>0040940211</t>
  </si>
  <si>
    <t>0040940212</t>
  </si>
  <si>
    <t>0040940214</t>
  </si>
  <si>
    <t>0040940215</t>
  </si>
  <si>
    <t>0040940219</t>
  </si>
  <si>
    <t>0040940222</t>
  </si>
  <si>
    <t>0040940225</t>
  </si>
  <si>
    <t>0040940226</t>
  </si>
  <si>
    <t>0040940228</t>
  </si>
  <si>
    <t>0040940229</t>
  </si>
  <si>
    <t>0040940231</t>
  </si>
  <si>
    <t>0040940233</t>
  </si>
  <si>
    <t>0040940236</t>
  </si>
  <si>
    <t>0040940238</t>
  </si>
  <si>
    <t>0040940239</t>
  </si>
  <si>
    <t>0040940240</t>
  </si>
  <si>
    <t>0040940242</t>
  </si>
  <si>
    <t>0040940244</t>
  </si>
  <si>
    <t>0040940251</t>
  </si>
  <si>
    <t>0040940254</t>
  </si>
  <si>
    <t>0040940259</t>
  </si>
  <si>
    <t>0040940265</t>
  </si>
  <si>
    <t>0040940266</t>
  </si>
  <si>
    <t>0040940270</t>
  </si>
  <si>
    <t>0040940272</t>
  </si>
  <si>
    <t>0040940275</t>
  </si>
  <si>
    <t>0040940276</t>
  </si>
  <si>
    <t>0040940283</t>
  </si>
  <si>
    <t>0040940284</t>
  </si>
  <si>
    <t>0040940287</t>
  </si>
  <si>
    <t>0040940290</t>
  </si>
  <si>
    <t>0040940296</t>
  </si>
  <si>
    <t>Gİ * * * * * * * * * * RE</t>
  </si>
  <si>
    <t>0040940297</t>
  </si>
  <si>
    <t>0040940298</t>
  </si>
  <si>
    <t>0040940303</t>
  </si>
  <si>
    <t>MÜ * * * * * * * * * * ÜR</t>
  </si>
  <si>
    <t>0040940305</t>
  </si>
  <si>
    <t>0040940313</t>
  </si>
  <si>
    <t>0040940316</t>
  </si>
  <si>
    <t>0040940319</t>
  </si>
  <si>
    <t>0040940325</t>
  </si>
  <si>
    <t>0040940326</t>
  </si>
  <si>
    <t>0040940335</t>
  </si>
  <si>
    <t>0040940338</t>
  </si>
  <si>
    <t>0040940341</t>
  </si>
  <si>
    <t>0040940351</t>
  </si>
  <si>
    <t>BA * * * * * * * * * * ÜÇ</t>
  </si>
  <si>
    <t>0040940354</t>
  </si>
  <si>
    <t>0040940356</t>
  </si>
  <si>
    <t>0040940357</t>
  </si>
  <si>
    <t>0040940363</t>
  </si>
  <si>
    <t>0040940364</t>
  </si>
  <si>
    <t>0040940365</t>
  </si>
  <si>
    <t>0040940366</t>
  </si>
  <si>
    <t>0040940368</t>
  </si>
  <si>
    <t>0040940369</t>
  </si>
  <si>
    <t>0040940374</t>
  </si>
  <si>
    <t>0040940376</t>
  </si>
  <si>
    <t>0040940377</t>
  </si>
  <si>
    <t>0040940379</t>
  </si>
  <si>
    <t>0040940381</t>
  </si>
  <si>
    <t>0040940383</t>
  </si>
  <si>
    <t>0040940386</t>
  </si>
  <si>
    <t>0040940390</t>
  </si>
  <si>
    <t>0040940392</t>
  </si>
  <si>
    <t>0040940394</t>
  </si>
  <si>
    <t>0040940395</t>
  </si>
  <si>
    <t>0040940398</t>
  </si>
  <si>
    <t>0040940399</t>
  </si>
  <si>
    <t>0040940404</t>
  </si>
  <si>
    <t>0040940406</t>
  </si>
  <si>
    <t>0040940413</t>
  </si>
  <si>
    <t>0040940414</t>
  </si>
  <si>
    <t>0040940427</t>
  </si>
  <si>
    <t>0040940431</t>
  </si>
  <si>
    <t>0040940432</t>
  </si>
  <si>
    <t>0040940435</t>
  </si>
  <si>
    <t>BO * * * * * * * * * * Cİ</t>
  </si>
  <si>
    <t>0040940436</t>
  </si>
  <si>
    <t>0040940441</t>
  </si>
  <si>
    <t>0040940442</t>
  </si>
  <si>
    <t>0040940443</t>
  </si>
  <si>
    <t>0040940449</t>
  </si>
  <si>
    <t>0040940451</t>
  </si>
  <si>
    <t>0040940452</t>
  </si>
  <si>
    <t>0040940453</t>
  </si>
  <si>
    <t>0040940454</t>
  </si>
  <si>
    <t>0040940455</t>
  </si>
  <si>
    <t>0040940456</t>
  </si>
  <si>
    <t>0040940463</t>
  </si>
  <si>
    <t>0040940465</t>
  </si>
  <si>
    <t>0040940467</t>
  </si>
  <si>
    <t>0040940468</t>
  </si>
  <si>
    <t>0040940473</t>
  </si>
  <si>
    <t>0040940474</t>
  </si>
  <si>
    <t>0040940476</t>
  </si>
  <si>
    <t>0040940481</t>
  </si>
  <si>
    <t>0040940486</t>
  </si>
  <si>
    <t>0040940491</t>
  </si>
  <si>
    <t>0040940496</t>
  </si>
  <si>
    <t>0040940502</t>
  </si>
  <si>
    <t>0040940505</t>
  </si>
  <si>
    <t>0040940508</t>
  </si>
  <si>
    <t>0040940510</t>
  </si>
  <si>
    <t>0040940514</t>
  </si>
  <si>
    <t>0040940515</t>
  </si>
  <si>
    <t>0040940518</t>
  </si>
  <si>
    <t>OS * * * * * * * * * * EF</t>
  </si>
  <si>
    <t>0040940519</t>
  </si>
  <si>
    <t>0040940521</t>
  </si>
  <si>
    <t>0040940531</t>
  </si>
  <si>
    <t>0040940533</t>
  </si>
  <si>
    <t>0040940535</t>
  </si>
  <si>
    <t>0040940536</t>
  </si>
  <si>
    <t>0040940539</t>
  </si>
  <si>
    <t>AB * * * * * * * * * * IB</t>
  </si>
  <si>
    <t>0040940541</t>
  </si>
  <si>
    <t>0040940545</t>
  </si>
  <si>
    <t>0040940551</t>
  </si>
  <si>
    <t>0040940556</t>
  </si>
  <si>
    <t>0040940557</t>
  </si>
  <si>
    <t>0040940560</t>
  </si>
  <si>
    <t>0040940562</t>
  </si>
  <si>
    <t>0040940563</t>
  </si>
  <si>
    <t>0040940564</t>
  </si>
  <si>
    <t>0040940567</t>
  </si>
  <si>
    <t>0040940569</t>
  </si>
  <si>
    <t>0040940574</t>
  </si>
  <si>
    <t>0040940575</t>
  </si>
  <si>
    <t>0040940576</t>
  </si>
  <si>
    <t>0040940578</t>
  </si>
  <si>
    <t>0040940580</t>
  </si>
  <si>
    <t>0040940583</t>
  </si>
  <si>
    <t>0040940586</t>
  </si>
  <si>
    <t>0040940587</t>
  </si>
  <si>
    <t>0040940591</t>
  </si>
  <si>
    <t>0040940594</t>
  </si>
  <si>
    <t>0040940597</t>
  </si>
  <si>
    <t>0040940598</t>
  </si>
  <si>
    <t>0040940599</t>
  </si>
  <si>
    <t>0040940600</t>
  </si>
  <si>
    <t>0040940603</t>
  </si>
  <si>
    <t>ZH * * * * * * * * * * KI</t>
  </si>
  <si>
    <t>0040940604</t>
  </si>
  <si>
    <t>0040940609</t>
  </si>
  <si>
    <t>0040940612</t>
  </si>
  <si>
    <t>0040940616</t>
  </si>
  <si>
    <t>0040940617</t>
  </si>
  <si>
    <t>0040940621</t>
  </si>
  <si>
    <t>0040940622</t>
  </si>
  <si>
    <t>0040940624</t>
  </si>
  <si>
    <t>0040940625</t>
  </si>
  <si>
    <t>0040940627</t>
  </si>
  <si>
    <t>0040940631</t>
  </si>
  <si>
    <t>0040940632</t>
  </si>
  <si>
    <t>0040940633</t>
  </si>
  <si>
    <t>0040940635</t>
  </si>
  <si>
    <t>0040940637</t>
  </si>
  <si>
    <t>0040940641</t>
  </si>
  <si>
    <t>0040940645</t>
  </si>
  <si>
    <t>0040940646</t>
  </si>
  <si>
    <t>0040940647</t>
  </si>
  <si>
    <t>0040940648</t>
  </si>
  <si>
    <t>0040940651</t>
  </si>
  <si>
    <t>0040940653</t>
  </si>
  <si>
    <t>0040940655</t>
  </si>
  <si>
    <t>0040940659</t>
  </si>
  <si>
    <t>0040940660</t>
  </si>
  <si>
    <t>0040940665</t>
  </si>
  <si>
    <t>LI * * * * * * * * * * ÜL</t>
  </si>
  <si>
    <t>0040940667</t>
  </si>
  <si>
    <t>0040940671</t>
  </si>
  <si>
    <t>0040940673</t>
  </si>
  <si>
    <t>0040940678</t>
  </si>
  <si>
    <t>0040940683</t>
  </si>
  <si>
    <t>0040940691</t>
  </si>
  <si>
    <t>0040940692</t>
  </si>
  <si>
    <t>0040940697</t>
  </si>
  <si>
    <t>0040940705</t>
  </si>
  <si>
    <t>0040940708</t>
  </si>
  <si>
    <t>0040940709</t>
  </si>
  <si>
    <t>0040940711</t>
  </si>
  <si>
    <t>0040940714</t>
  </si>
  <si>
    <t>0040940715</t>
  </si>
  <si>
    <t>0040940718</t>
  </si>
  <si>
    <t>0040940723</t>
  </si>
  <si>
    <t>0040940724</t>
  </si>
  <si>
    <t>0040940727</t>
  </si>
  <si>
    <t>0040940728</t>
  </si>
  <si>
    <t>0040940730</t>
  </si>
  <si>
    <t>0040940735</t>
  </si>
  <si>
    <t>0040940737</t>
  </si>
  <si>
    <t>0040940740</t>
  </si>
  <si>
    <t>0040940743</t>
  </si>
  <si>
    <t>0040940745</t>
  </si>
  <si>
    <t>0040940749</t>
  </si>
  <si>
    <t>0040940750</t>
  </si>
  <si>
    <t>0040940751</t>
  </si>
  <si>
    <t>0040940752</t>
  </si>
  <si>
    <t>0040940753</t>
  </si>
  <si>
    <t>0040940754</t>
  </si>
  <si>
    <t>0040940757</t>
  </si>
  <si>
    <t>0040940758</t>
  </si>
  <si>
    <t>0040940759</t>
  </si>
  <si>
    <t>0040940766</t>
  </si>
  <si>
    <t>UR * * * * * * * * * * Rİ</t>
  </si>
  <si>
    <t>0040940767</t>
  </si>
  <si>
    <t>0040940770</t>
  </si>
  <si>
    <t>0040940773</t>
  </si>
  <si>
    <t>0040940777</t>
  </si>
  <si>
    <t>0040940778</t>
  </si>
  <si>
    <t>0040940781</t>
  </si>
  <si>
    <t>0040940782</t>
  </si>
  <si>
    <t>0040940790</t>
  </si>
  <si>
    <t>0040940808</t>
  </si>
  <si>
    <t>0040940809</t>
  </si>
  <si>
    <t>0040940810</t>
  </si>
  <si>
    <t>0040940816</t>
  </si>
  <si>
    <t>0040940818</t>
  </si>
  <si>
    <t>0040940819</t>
  </si>
  <si>
    <t>0040940820</t>
  </si>
  <si>
    <t>0040940821</t>
  </si>
  <si>
    <t>0040940824</t>
  </si>
  <si>
    <t>0040940829</t>
  </si>
  <si>
    <t>0040940836</t>
  </si>
  <si>
    <t>0040940842</t>
  </si>
  <si>
    <t>0040940843</t>
  </si>
  <si>
    <t>Dİ * * * * * * * * * * DO</t>
  </si>
  <si>
    <t>0040940844</t>
  </si>
  <si>
    <t>0040940846</t>
  </si>
  <si>
    <t>0040940847</t>
  </si>
  <si>
    <t>0040940848</t>
  </si>
  <si>
    <t>0040940857</t>
  </si>
  <si>
    <t>0040940860</t>
  </si>
  <si>
    <t>0040940861</t>
  </si>
  <si>
    <t>0040940862</t>
  </si>
  <si>
    <t>0040940863</t>
  </si>
  <si>
    <t>0040940865</t>
  </si>
  <si>
    <t>0040940866</t>
  </si>
  <si>
    <t>0040940867</t>
  </si>
  <si>
    <t>0040940868</t>
  </si>
  <si>
    <t>0040940870</t>
  </si>
  <si>
    <t>0040940871</t>
  </si>
  <si>
    <t>0040940872</t>
  </si>
  <si>
    <t>NU * * * * * * * * * * VA</t>
  </si>
  <si>
    <t>0040940873</t>
  </si>
  <si>
    <t>0040940878</t>
  </si>
  <si>
    <t>0040940879</t>
  </si>
  <si>
    <t>0040940882</t>
  </si>
  <si>
    <t>0040940885</t>
  </si>
  <si>
    <t>0040940891</t>
  </si>
  <si>
    <t>0040940894</t>
  </si>
  <si>
    <t>0040940897</t>
  </si>
  <si>
    <t>0040940901</t>
  </si>
  <si>
    <t>0040940902</t>
  </si>
  <si>
    <t>0040940908</t>
  </si>
  <si>
    <t>0040940911</t>
  </si>
  <si>
    <t>0040940919</t>
  </si>
  <si>
    <t>0040940922</t>
  </si>
  <si>
    <t>0040940925</t>
  </si>
  <si>
    <t>0040940926</t>
  </si>
  <si>
    <t>0040940929</t>
  </si>
  <si>
    <t>0040940930</t>
  </si>
  <si>
    <t>0040940931</t>
  </si>
  <si>
    <t>0040940937</t>
  </si>
  <si>
    <t>0040940938</t>
  </si>
  <si>
    <t>0040940939</t>
  </si>
  <si>
    <t>0040940942</t>
  </si>
  <si>
    <t>0040940946</t>
  </si>
  <si>
    <t>0040940947</t>
  </si>
  <si>
    <t>0040940948</t>
  </si>
  <si>
    <t>0040940949</t>
  </si>
  <si>
    <t>0040940950</t>
  </si>
  <si>
    <t>0040940951</t>
  </si>
  <si>
    <t>0040940955</t>
  </si>
  <si>
    <t>0040940964</t>
  </si>
  <si>
    <t>0040940965</t>
  </si>
  <si>
    <t>0040940966</t>
  </si>
  <si>
    <t>İD * * * * * * * * * * LI</t>
  </si>
  <si>
    <t>0040940977</t>
  </si>
  <si>
    <t>0040940979</t>
  </si>
  <si>
    <t>0040940980</t>
  </si>
  <si>
    <t>0040940982</t>
  </si>
  <si>
    <t>0040940983</t>
  </si>
  <si>
    <t>0040940984</t>
  </si>
  <si>
    <t>0040940987</t>
  </si>
  <si>
    <t>0040940988</t>
  </si>
  <si>
    <t>0040940995</t>
  </si>
  <si>
    <t>0040940997</t>
  </si>
  <si>
    <t>0040940998</t>
  </si>
  <si>
    <t>0040941001</t>
  </si>
  <si>
    <t>0040941003</t>
  </si>
  <si>
    <t>0040941005</t>
  </si>
  <si>
    <t>0040941008</t>
  </si>
  <si>
    <t>0040941014</t>
  </si>
  <si>
    <t>0040941018</t>
  </si>
  <si>
    <t>0040941022</t>
  </si>
  <si>
    <t>FI * * * * * * * * * * UT</t>
  </si>
  <si>
    <t>0040941024</t>
  </si>
  <si>
    <t>0040941029</t>
  </si>
  <si>
    <t>0040941030</t>
  </si>
  <si>
    <t>0040941032</t>
  </si>
  <si>
    <t>0040941035</t>
  </si>
  <si>
    <t>0040941038</t>
  </si>
  <si>
    <t>0040941039</t>
  </si>
  <si>
    <t>0040941040</t>
  </si>
  <si>
    <t>0040941042</t>
  </si>
  <si>
    <t>0040941047</t>
  </si>
  <si>
    <t>0040941049</t>
  </si>
  <si>
    <t>0040941053</t>
  </si>
  <si>
    <t>0040941056</t>
  </si>
  <si>
    <t>0040941060</t>
  </si>
  <si>
    <t>0040941062</t>
  </si>
  <si>
    <t>0040941064</t>
  </si>
  <si>
    <t>0040941065</t>
  </si>
  <si>
    <t>0040941069</t>
  </si>
  <si>
    <t>0040941072</t>
  </si>
  <si>
    <t>0040941074</t>
  </si>
  <si>
    <t>0040941082</t>
  </si>
  <si>
    <t>0040941083</t>
  </si>
  <si>
    <t>0040941084</t>
  </si>
  <si>
    <t>0040941088</t>
  </si>
  <si>
    <t>0040941089</t>
  </si>
  <si>
    <t>ÜL * * * * * * * * * * Tİ</t>
  </si>
  <si>
    <t>0040941090</t>
  </si>
  <si>
    <t>0040941091</t>
  </si>
  <si>
    <t>0040941095</t>
  </si>
  <si>
    <t>0040941103</t>
  </si>
  <si>
    <t>0040941105</t>
  </si>
  <si>
    <t>0040941108</t>
  </si>
  <si>
    <t>0040941110</t>
  </si>
  <si>
    <t>0040941114</t>
  </si>
  <si>
    <t>0040941116</t>
  </si>
  <si>
    <t>0040941117</t>
  </si>
  <si>
    <t>0040941120</t>
  </si>
  <si>
    <t>0040941127</t>
  </si>
  <si>
    <t>0040941129</t>
  </si>
  <si>
    <t>0040941130</t>
  </si>
  <si>
    <t>0040941134</t>
  </si>
  <si>
    <t>0040941135</t>
  </si>
  <si>
    <t>0040941136</t>
  </si>
  <si>
    <t>0040941143</t>
  </si>
  <si>
    <t>0040941144</t>
  </si>
  <si>
    <t>0040941145</t>
  </si>
  <si>
    <t>0040941146</t>
  </si>
  <si>
    <t>0040941147</t>
  </si>
  <si>
    <t>0040941150</t>
  </si>
  <si>
    <t>0040941156</t>
  </si>
  <si>
    <t>0040941157</t>
  </si>
  <si>
    <t>0040941158</t>
  </si>
  <si>
    <t>0040941164</t>
  </si>
  <si>
    <t>0040941165</t>
  </si>
  <si>
    <t>0040941166</t>
  </si>
  <si>
    <t>0040941167</t>
  </si>
  <si>
    <t>0040941173</t>
  </si>
  <si>
    <t>0040941176</t>
  </si>
  <si>
    <t>0040941180</t>
  </si>
  <si>
    <t>0040941181</t>
  </si>
  <si>
    <t>0040941182</t>
  </si>
  <si>
    <t>0040941184</t>
  </si>
  <si>
    <t>LA * * * * * * * * * * AS</t>
  </si>
  <si>
    <t>0040941187</t>
  </si>
  <si>
    <t>0040941191</t>
  </si>
  <si>
    <t>0040941192</t>
  </si>
  <si>
    <t>0040941193</t>
  </si>
  <si>
    <t>0040941194</t>
  </si>
  <si>
    <t>0040941198</t>
  </si>
  <si>
    <t>0040941207</t>
  </si>
  <si>
    <t>0040941211</t>
  </si>
  <si>
    <t>0040941212</t>
  </si>
  <si>
    <t>0040941213</t>
  </si>
  <si>
    <t>0040941214</t>
  </si>
  <si>
    <t>0040941221</t>
  </si>
  <si>
    <t>0040941223</t>
  </si>
  <si>
    <t>0040941224</t>
  </si>
  <si>
    <t>0040941226</t>
  </si>
  <si>
    <t>0040941227</t>
  </si>
  <si>
    <t>0040941229</t>
  </si>
  <si>
    <t>0040941230</t>
  </si>
  <si>
    <t>0040941231</t>
  </si>
  <si>
    <t>0040941233</t>
  </si>
  <si>
    <t>0040941234</t>
  </si>
  <si>
    <t>0040941235</t>
  </si>
  <si>
    <t>0040941238</t>
  </si>
  <si>
    <t>0040941240</t>
  </si>
  <si>
    <t>0040941242</t>
  </si>
  <si>
    <t>0040941244</t>
  </si>
  <si>
    <t>0040941247</t>
  </si>
  <si>
    <t>0040941248</t>
  </si>
  <si>
    <t>0040941249</t>
  </si>
  <si>
    <t>0040941250</t>
  </si>
  <si>
    <t>0040941254</t>
  </si>
  <si>
    <t>0040941255</t>
  </si>
  <si>
    <t>0040941258</t>
  </si>
  <si>
    <t>0040941260</t>
  </si>
  <si>
    <t>0040941262</t>
  </si>
  <si>
    <t>0040941263</t>
  </si>
  <si>
    <t>0040941264</t>
  </si>
  <si>
    <t>0040941270</t>
  </si>
  <si>
    <t>0040941272</t>
  </si>
  <si>
    <t>0040941273</t>
  </si>
  <si>
    <t>0040941275</t>
  </si>
  <si>
    <t>0040941277</t>
  </si>
  <si>
    <t>0040941287</t>
  </si>
  <si>
    <t>0040941289</t>
  </si>
  <si>
    <t>0040941293</t>
  </si>
  <si>
    <t>0040941296</t>
  </si>
  <si>
    <t>0040941297</t>
  </si>
  <si>
    <t>FU * * * * * * * * * * LA</t>
  </si>
  <si>
    <t>0040941301</t>
  </si>
  <si>
    <t>0040941302</t>
  </si>
  <si>
    <t>0040941304</t>
  </si>
  <si>
    <t>0040941305</t>
  </si>
  <si>
    <t>0040941306</t>
  </si>
  <si>
    <t>0040941312</t>
  </si>
  <si>
    <t>0040941314</t>
  </si>
  <si>
    <t>0040941315</t>
  </si>
  <si>
    <t>0040941337</t>
  </si>
  <si>
    <t>0040941346</t>
  </si>
  <si>
    <t>0040941348</t>
  </si>
  <si>
    <t>HI * * * * * * * * * * İM</t>
  </si>
  <si>
    <t>0040941349</t>
  </si>
  <si>
    <t>0040941350</t>
  </si>
  <si>
    <t>0040941351</t>
  </si>
  <si>
    <t>0040941352</t>
  </si>
  <si>
    <t>0040941353</t>
  </si>
  <si>
    <t>0040941354</t>
  </si>
  <si>
    <t>0040941364</t>
  </si>
  <si>
    <t>0040941365</t>
  </si>
  <si>
    <t>YI * * * * * * * * * * Dİ</t>
  </si>
  <si>
    <t>0040941367</t>
  </si>
  <si>
    <t>0040941372</t>
  </si>
  <si>
    <t>ÇE * * * * * * * * * * IK</t>
  </si>
  <si>
    <t>0040941376</t>
  </si>
  <si>
    <t>0040941380</t>
  </si>
  <si>
    <t>0040941381</t>
  </si>
  <si>
    <t>0040941387</t>
  </si>
  <si>
    <t>0040941389</t>
  </si>
  <si>
    <t>0040941391</t>
  </si>
  <si>
    <t>0040941397</t>
  </si>
  <si>
    <t>0040941398</t>
  </si>
  <si>
    <t>0040941400</t>
  </si>
  <si>
    <t>0040941401</t>
  </si>
  <si>
    <t>0040941404</t>
  </si>
  <si>
    <t>0040941408</t>
  </si>
  <si>
    <t>0040941411</t>
  </si>
  <si>
    <t>0040941413</t>
  </si>
  <si>
    <t>0040941415</t>
  </si>
  <si>
    <t>0040941416</t>
  </si>
  <si>
    <t>0040941417</t>
  </si>
  <si>
    <t>0040941420</t>
  </si>
  <si>
    <t>DI * * * * * * * * * * IS</t>
  </si>
  <si>
    <t>0040941424</t>
  </si>
  <si>
    <t>0040941426</t>
  </si>
  <si>
    <t>0040941429</t>
  </si>
  <si>
    <t>0040941430</t>
  </si>
  <si>
    <t>0040941433</t>
  </si>
  <si>
    <t>0040941434</t>
  </si>
  <si>
    <t>0040941435</t>
  </si>
  <si>
    <t>0040941440</t>
  </si>
  <si>
    <t>0040941441</t>
  </si>
  <si>
    <t>0040941444</t>
  </si>
  <si>
    <t>0040941448</t>
  </si>
  <si>
    <t>0040941451</t>
  </si>
  <si>
    <t>0040941455</t>
  </si>
  <si>
    <t>0040941459</t>
  </si>
  <si>
    <t>0040941463</t>
  </si>
  <si>
    <t>0040941467</t>
  </si>
  <si>
    <t>0040941474</t>
  </si>
  <si>
    <t>82 * * * * * * * * * * Tİ</t>
  </si>
  <si>
    <t>0040941475</t>
  </si>
  <si>
    <t>0040941476</t>
  </si>
  <si>
    <t>OĞ * * * * * * * * * * ON</t>
  </si>
  <si>
    <t>0040941478</t>
  </si>
  <si>
    <t>0040941483</t>
  </si>
  <si>
    <t>0040941484</t>
  </si>
  <si>
    <t>0040941485</t>
  </si>
  <si>
    <t>0040941486</t>
  </si>
  <si>
    <t>ÖK * * * * * * * * * * DA</t>
  </si>
  <si>
    <t>0040941490</t>
  </si>
  <si>
    <t>0040941491</t>
  </si>
  <si>
    <t>0040941492</t>
  </si>
  <si>
    <t>0040941493</t>
  </si>
  <si>
    <t>0040941495</t>
  </si>
  <si>
    <t>0040941498</t>
  </si>
  <si>
    <t>0040941500</t>
  </si>
  <si>
    <t>0040941510</t>
  </si>
  <si>
    <t>0040941513</t>
  </si>
  <si>
    <t>0040941515</t>
  </si>
  <si>
    <t>0040941516</t>
  </si>
  <si>
    <t>0040941518</t>
  </si>
  <si>
    <t>0040941520</t>
  </si>
  <si>
    <t>0040941523</t>
  </si>
  <si>
    <t>0040941524</t>
  </si>
  <si>
    <t>0040941526</t>
  </si>
  <si>
    <t>0040941529</t>
  </si>
  <si>
    <t>0040941530</t>
  </si>
  <si>
    <t>0040941534</t>
  </si>
  <si>
    <t>0040941536</t>
  </si>
  <si>
    <t>0040941537</t>
  </si>
  <si>
    <t>0040941540</t>
  </si>
  <si>
    <t>0040941543</t>
  </si>
  <si>
    <t>0040941544</t>
  </si>
  <si>
    <t>0040941548</t>
  </si>
  <si>
    <t>0040941551</t>
  </si>
  <si>
    <t>0040941559</t>
  </si>
  <si>
    <t>0040941563</t>
  </si>
  <si>
    <t>0040941566</t>
  </si>
  <si>
    <t>0040941573</t>
  </si>
  <si>
    <t>0040941574</t>
  </si>
  <si>
    <t>0040941576</t>
  </si>
  <si>
    <t>0040941577</t>
  </si>
  <si>
    <t>0040941578</t>
  </si>
  <si>
    <t>0040941581</t>
  </si>
  <si>
    <t>0040941584</t>
  </si>
  <si>
    <t>0040941587</t>
  </si>
  <si>
    <t>0040941590</t>
  </si>
  <si>
    <t>0040941592</t>
  </si>
  <si>
    <t>0040941593</t>
  </si>
  <si>
    <t>0040941594</t>
  </si>
  <si>
    <t>0040941598</t>
  </si>
  <si>
    <t>0040941606</t>
  </si>
  <si>
    <t>0040941608</t>
  </si>
  <si>
    <t>0040941611</t>
  </si>
  <si>
    <t>0040941612</t>
  </si>
  <si>
    <t>0040941616</t>
  </si>
  <si>
    <t>0040941617</t>
  </si>
  <si>
    <t>0040941618</t>
  </si>
  <si>
    <t>0040941622</t>
  </si>
  <si>
    <t>0040941624</t>
  </si>
  <si>
    <t>0040941629</t>
  </si>
  <si>
    <t>0040941630</t>
  </si>
  <si>
    <t>0040941633</t>
  </si>
  <si>
    <t>SE * * * * * * * * * * TO</t>
  </si>
  <si>
    <t>0040941636</t>
  </si>
  <si>
    <t>NE * * * * * * * * * * TU</t>
  </si>
  <si>
    <t>0040941638</t>
  </si>
  <si>
    <t>0040941640</t>
  </si>
  <si>
    <t>0040941642</t>
  </si>
  <si>
    <t>0040941643</t>
  </si>
  <si>
    <t>0040941647</t>
  </si>
  <si>
    <t>0040941648</t>
  </si>
  <si>
    <t>IS * * * * * * * * * * HI</t>
  </si>
  <si>
    <t>0040941649</t>
  </si>
  <si>
    <t>0040941653</t>
  </si>
  <si>
    <t>0040941654</t>
  </si>
  <si>
    <t>0040941655</t>
  </si>
  <si>
    <t>0040941657</t>
  </si>
  <si>
    <t>0040941661</t>
  </si>
  <si>
    <t>0040941662</t>
  </si>
  <si>
    <t>0040941663</t>
  </si>
  <si>
    <t>0040941664</t>
  </si>
  <si>
    <t>0040941665</t>
  </si>
  <si>
    <t>0040941666</t>
  </si>
  <si>
    <t>0040941669</t>
  </si>
  <si>
    <t>0040941676</t>
  </si>
  <si>
    <t>0040941678</t>
  </si>
  <si>
    <t>0040941681</t>
  </si>
  <si>
    <t>0040941683</t>
  </si>
  <si>
    <t>0040941684</t>
  </si>
  <si>
    <t>FA * * * * * * * * * * YD</t>
  </si>
  <si>
    <t>0040941687</t>
  </si>
  <si>
    <t>0040941688</t>
  </si>
  <si>
    <t>0040941695</t>
  </si>
  <si>
    <t>0040941696</t>
  </si>
  <si>
    <t>0040941697</t>
  </si>
  <si>
    <t>0040941699</t>
  </si>
  <si>
    <t>0040941702</t>
  </si>
  <si>
    <t>0040941703</t>
  </si>
  <si>
    <t>0040941704</t>
  </si>
  <si>
    <t>0040941707</t>
  </si>
  <si>
    <t>0040941708</t>
  </si>
  <si>
    <t>0040941710</t>
  </si>
  <si>
    <t>0040941716</t>
  </si>
  <si>
    <t>0040941717</t>
  </si>
  <si>
    <t>0040941722</t>
  </si>
  <si>
    <t>0040941723</t>
  </si>
  <si>
    <t>0040941725</t>
  </si>
  <si>
    <t>0040941727</t>
  </si>
  <si>
    <t>0040941728</t>
  </si>
  <si>
    <t>0040941730</t>
  </si>
  <si>
    <t>0040941732</t>
  </si>
  <si>
    <t>0040941736</t>
  </si>
  <si>
    <t>0040941738</t>
  </si>
  <si>
    <t>0040941739</t>
  </si>
  <si>
    <t>IB * * * * * * * * * * EV</t>
  </si>
  <si>
    <t>0040941740</t>
  </si>
  <si>
    <t>0040941744</t>
  </si>
  <si>
    <t>0040941750</t>
  </si>
  <si>
    <t>0040941751</t>
  </si>
  <si>
    <t>0040941753</t>
  </si>
  <si>
    <t>0040941755</t>
  </si>
  <si>
    <t>0040941756</t>
  </si>
  <si>
    <t>0040941757</t>
  </si>
  <si>
    <t>0040941759</t>
  </si>
  <si>
    <t>FA * * * * * * * * * * GI</t>
  </si>
  <si>
    <t>0040941765</t>
  </si>
  <si>
    <t>0040941772</t>
  </si>
  <si>
    <t>0040941774</t>
  </si>
  <si>
    <t>NE * * * * * * * * * * AH</t>
  </si>
  <si>
    <t>0040941775</t>
  </si>
  <si>
    <t>0040941776</t>
  </si>
  <si>
    <t>İR * * * * * * * * * * Çİ</t>
  </si>
  <si>
    <t>0040941777</t>
  </si>
  <si>
    <t>0040941778</t>
  </si>
  <si>
    <t>0040941779</t>
  </si>
  <si>
    <t>0040941786</t>
  </si>
  <si>
    <t>0040941788</t>
  </si>
  <si>
    <t>0040941789</t>
  </si>
  <si>
    <t>0040941795</t>
  </si>
  <si>
    <t>0040941797</t>
  </si>
  <si>
    <t>DU * * * * * * * * * * ÖR</t>
  </si>
  <si>
    <t>0040941798</t>
  </si>
  <si>
    <t>0040941802</t>
  </si>
  <si>
    <t>0040941803</t>
  </si>
  <si>
    <t>0040941807</t>
  </si>
  <si>
    <t>0040941808</t>
  </si>
  <si>
    <t>0040941814</t>
  </si>
  <si>
    <t>0040941815</t>
  </si>
  <si>
    <t>0040941816</t>
  </si>
  <si>
    <t>0040941823</t>
  </si>
  <si>
    <t>0040941828</t>
  </si>
  <si>
    <t>0040941829</t>
  </si>
  <si>
    <t>0040941833</t>
  </si>
  <si>
    <t>0040941834</t>
  </si>
  <si>
    <t>0040941838</t>
  </si>
  <si>
    <t>TU * * * * * * * * * * ÜM</t>
  </si>
  <si>
    <t>0040941839</t>
  </si>
  <si>
    <t>0040941840</t>
  </si>
  <si>
    <t>0040941848</t>
  </si>
  <si>
    <t>0040941849</t>
  </si>
  <si>
    <t>0040941850</t>
  </si>
  <si>
    <t>0040941851</t>
  </si>
  <si>
    <t>0040941852</t>
  </si>
  <si>
    <t>0040941853</t>
  </si>
  <si>
    <t>0040941854</t>
  </si>
  <si>
    <t>0040941856</t>
  </si>
  <si>
    <t>0040941861</t>
  </si>
  <si>
    <t>0040941862</t>
  </si>
  <si>
    <t>0040941864</t>
  </si>
  <si>
    <t>0040941865</t>
  </si>
  <si>
    <t>0040941867</t>
  </si>
  <si>
    <t>0040941872</t>
  </si>
  <si>
    <t>0040941873</t>
  </si>
  <si>
    <t>0040941875</t>
  </si>
  <si>
    <t>0040941876</t>
  </si>
  <si>
    <t>0040941886</t>
  </si>
  <si>
    <t>0040941887</t>
  </si>
  <si>
    <t>0040941892</t>
  </si>
  <si>
    <t>0040941893</t>
  </si>
  <si>
    <t>0040941897</t>
  </si>
  <si>
    <t>0040941898</t>
  </si>
  <si>
    <t>0040941901</t>
  </si>
  <si>
    <t>0040941902</t>
  </si>
  <si>
    <t>0040941906</t>
  </si>
  <si>
    <t>0040941908</t>
  </si>
  <si>
    <t>0040941909</t>
  </si>
  <si>
    <t>0040941911</t>
  </si>
  <si>
    <t>0040941913</t>
  </si>
  <si>
    <t>0040941914</t>
  </si>
  <si>
    <t>0040941916</t>
  </si>
  <si>
    <t>0040941917</t>
  </si>
  <si>
    <t>0040941919</t>
  </si>
  <si>
    <t>0040941921</t>
  </si>
  <si>
    <t>0040941924</t>
  </si>
  <si>
    <t>0040941927</t>
  </si>
  <si>
    <t>0040941930</t>
  </si>
  <si>
    <t>0040941931</t>
  </si>
  <si>
    <t>0040941933</t>
  </si>
  <si>
    <t>0040941934</t>
  </si>
  <si>
    <t>0040941935</t>
  </si>
  <si>
    <t>0040941939</t>
  </si>
  <si>
    <t>0040941942</t>
  </si>
  <si>
    <t>0040941944</t>
  </si>
  <si>
    <t>0040941951</t>
  </si>
  <si>
    <t>0040941953</t>
  </si>
  <si>
    <t>0040941954</t>
  </si>
  <si>
    <t>0040941955</t>
  </si>
  <si>
    <t>0040941958</t>
  </si>
  <si>
    <t>0040941959</t>
  </si>
  <si>
    <t>0040941966</t>
  </si>
  <si>
    <t>0040941968</t>
  </si>
  <si>
    <t>0040941969</t>
  </si>
  <si>
    <t>0040941973</t>
  </si>
  <si>
    <t>0040941975</t>
  </si>
  <si>
    <t>HE * * * * * * * * * * ZI</t>
  </si>
  <si>
    <t>0040941976</t>
  </si>
  <si>
    <t>0040941977</t>
  </si>
  <si>
    <t>0040941982</t>
  </si>
  <si>
    <t>0040941983</t>
  </si>
  <si>
    <t>0040941986</t>
  </si>
  <si>
    <t>0040941990</t>
  </si>
  <si>
    <t>0040941992</t>
  </si>
  <si>
    <t>0040941996</t>
  </si>
  <si>
    <t>0040941999</t>
  </si>
  <si>
    <t>0040942000</t>
  </si>
  <si>
    <t>0040942003</t>
  </si>
  <si>
    <t>0040942004</t>
  </si>
  <si>
    <t>0040942006</t>
  </si>
  <si>
    <t>0040942011</t>
  </si>
  <si>
    <t>0040942012</t>
  </si>
  <si>
    <t>0040942013</t>
  </si>
  <si>
    <t>0040942014</t>
  </si>
  <si>
    <t>0040942019</t>
  </si>
  <si>
    <t>0040942020</t>
  </si>
  <si>
    <t>0040942022</t>
  </si>
  <si>
    <t>0040942023</t>
  </si>
  <si>
    <t>0040942024</t>
  </si>
  <si>
    <t>0040942030</t>
  </si>
  <si>
    <t>0040942032</t>
  </si>
  <si>
    <t>0040942043</t>
  </si>
  <si>
    <t>0040942044</t>
  </si>
  <si>
    <t>0040942046</t>
  </si>
  <si>
    <t>0040942048</t>
  </si>
  <si>
    <t>0040942052</t>
  </si>
  <si>
    <t>0040942054</t>
  </si>
  <si>
    <t>0040942057</t>
  </si>
  <si>
    <t>0040942059</t>
  </si>
  <si>
    <t>0040942060</t>
  </si>
  <si>
    <t>0040942064</t>
  </si>
  <si>
    <t>0040942066</t>
  </si>
  <si>
    <t>0040942068</t>
  </si>
  <si>
    <t>0040942069</t>
  </si>
  <si>
    <t>Aİ * * * * * * * * * * AL</t>
  </si>
  <si>
    <t>0040942071</t>
  </si>
  <si>
    <t>0040942075</t>
  </si>
  <si>
    <t>Rİ * * * * * * * * * * Cİ</t>
  </si>
  <si>
    <t>0040942076</t>
  </si>
  <si>
    <t>EM * * * * * * * * * * KO</t>
  </si>
  <si>
    <t>0040942078</t>
  </si>
  <si>
    <t>0040942079</t>
  </si>
  <si>
    <t>0040942084</t>
  </si>
  <si>
    <t>0040942085</t>
  </si>
  <si>
    <t>0040942088</t>
  </si>
  <si>
    <t>0040942093</t>
  </si>
  <si>
    <t>0040942095</t>
  </si>
  <si>
    <t>0040942096</t>
  </si>
  <si>
    <t>0040942098</t>
  </si>
  <si>
    <t>0040942100</t>
  </si>
  <si>
    <t>0040942101</t>
  </si>
  <si>
    <t>0040942102</t>
  </si>
  <si>
    <t>EY * * * * * * * * * * Çİ</t>
  </si>
  <si>
    <t>0040942106</t>
  </si>
  <si>
    <t>0040942107</t>
  </si>
  <si>
    <t>0040942111</t>
  </si>
  <si>
    <t>0040942113</t>
  </si>
  <si>
    <t>0040942116</t>
  </si>
  <si>
    <t>0040942119</t>
  </si>
  <si>
    <t>SA * * * * * * * * * * OV</t>
  </si>
  <si>
    <t>0040942120</t>
  </si>
  <si>
    <t>0040942121</t>
  </si>
  <si>
    <t>0040942122</t>
  </si>
  <si>
    <t>0040942123</t>
  </si>
  <si>
    <t>0040942126</t>
  </si>
  <si>
    <t>0040942127</t>
  </si>
  <si>
    <t>0040942128</t>
  </si>
  <si>
    <t>0040942129</t>
  </si>
  <si>
    <t>0040942130</t>
  </si>
  <si>
    <t>0040942133</t>
  </si>
  <si>
    <t>0040942135</t>
  </si>
  <si>
    <t>0040942137</t>
  </si>
  <si>
    <t>ÜM * * * * * * * * * * İM</t>
  </si>
  <si>
    <t>0040942139</t>
  </si>
  <si>
    <t>0040942143</t>
  </si>
  <si>
    <t>0040942147</t>
  </si>
  <si>
    <t>0040942149</t>
  </si>
  <si>
    <t>0040942155</t>
  </si>
  <si>
    <t>0040942157</t>
  </si>
  <si>
    <t>0040942159</t>
  </si>
  <si>
    <t>0040942160</t>
  </si>
  <si>
    <t>0040942163</t>
  </si>
  <si>
    <t>0040942164</t>
  </si>
  <si>
    <t>0040942165</t>
  </si>
  <si>
    <t>0040942166</t>
  </si>
  <si>
    <t>0040942169</t>
  </si>
  <si>
    <t>0040942171</t>
  </si>
  <si>
    <t>0040942174</t>
  </si>
  <si>
    <t>0040942178</t>
  </si>
  <si>
    <t>0040942182</t>
  </si>
  <si>
    <t>0040942183</t>
  </si>
  <si>
    <t>0040942184</t>
  </si>
  <si>
    <t>0040942185</t>
  </si>
  <si>
    <t>0040942192</t>
  </si>
  <si>
    <t>0040942194</t>
  </si>
  <si>
    <t>0040942196</t>
  </si>
  <si>
    <t>0040942198</t>
  </si>
  <si>
    <t>0040942200</t>
  </si>
  <si>
    <t>0040942201</t>
  </si>
  <si>
    <t>OS * * * * * * * * * * AF</t>
  </si>
  <si>
    <t>0040942202</t>
  </si>
  <si>
    <t>0040942207</t>
  </si>
  <si>
    <t>0040942218</t>
  </si>
  <si>
    <t>0040942219</t>
  </si>
  <si>
    <t>0040942221</t>
  </si>
  <si>
    <t>0040942222</t>
  </si>
  <si>
    <t>0040942224</t>
  </si>
  <si>
    <t>0040942225</t>
  </si>
  <si>
    <t>0040942226</t>
  </si>
  <si>
    <t>0040942228</t>
  </si>
  <si>
    <t>0040942230</t>
  </si>
  <si>
    <t>0040942231</t>
  </si>
  <si>
    <t>0040942233</t>
  </si>
  <si>
    <t>0040942234</t>
  </si>
  <si>
    <t>0040942240</t>
  </si>
  <si>
    <t>0040942241</t>
  </si>
  <si>
    <t>0040942243</t>
  </si>
  <si>
    <t>0040942246</t>
  </si>
  <si>
    <t>0040942248</t>
  </si>
  <si>
    <t>0040942251</t>
  </si>
  <si>
    <t>0040942252</t>
  </si>
  <si>
    <t>0040942253</t>
  </si>
  <si>
    <t>0040942255</t>
  </si>
  <si>
    <t>0040942258</t>
  </si>
  <si>
    <t>0040942259</t>
  </si>
  <si>
    <t>0040942260</t>
  </si>
  <si>
    <t>0040942264</t>
  </si>
  <si>
    <t>0040942269</t>
  </si>
  <si>
    <t>0040942272</t>
  </si>
  <si>
    <t>0040942274</t>
  </si>
  <si>
    <t>0040942276</t>
  </si>
  <si>
    <t>0040942286</t>
  </si>
  <si>
    <t>0040942293</t>
  </si>
  <si>
    <t>0040942294</t>
  </si>
  <si>
    <t>0040942296</t>
  </si>
  <si>
    <t>0040942297</t>
  </si>
  <si>
    <t>0040942299</t>
  </si>
  <si>
    <t>0040942306</t>
  </si>
  <si>
    <t>0040942307</t>
  </si>
  <si>
    <t>0040942308</t>
  </si>
  <si>
    <t>0040942312</t>
  </si>
  <si>
    <t>0040942313</t>
  </si>
  <si>
    <t>CU * * * * * * * * * * LA</t>
  </si>
  <si>
    <t>0040942314</t>
  </si>
  <si>
    <t>0040942327</t>
  </si>
  <si>
    <t>0040942333</t>
  </si>
  <si>
    <t>0040942336</t>
  </si>
  <si>
    <t>0040942337</t>
  </si>
  <si>
    <t>CE * * * * * * * * * * İB</t>
  </si>
  <si>
    <t>0040942338</t>
  </si>
  <si>
    <t>0040942341</t>
  </si>
  <si>
    <t>0040942342</t>
  </si>
  <si>
    <t>0040942344</t>
  </si>
  <si>
    <t>0040942346</t>
  </si>
  <si>
    <t>0040942350</t>
  </si>
  <si>
    <t>0040942351</t>
  </si>
  <si>
    <t>0040942352</t>
  </si>
  <si>
    <t>0040942354</t>
  </si>
  <si>
    <t>0040942358</t>
  </si>
  <si>
    <t>0040942362</t>
  </si>
  <si>
    <t>0040942364</t>
  </si>
  <si>
    <t>0040942365</t>
  </si>
  <si>
    <t>0040942366</t>
  </si>
  <si>
    <t>0040942367</t>
  </si>
  <si>
    <t>0040942368</t>
  </si>
  <si>
    <t>0040942370</t>
  </si>
  <si>
    <t>0040942371</t>
  </si>
  <si>
    <t>0040942373</t>
  </si>
  <si>
    <t>0040942375</t>
  </si>
  <si>
    <t>0040942379</t>
  </si>
  <si>
    <t>0040942390</t>
  </si>
  <si>
    <t>0040942392</t>
  </si>
  <si>
    <t>KÜ * * * * * * * * * * RA</t>
  </si>
  <si>
    <t>0040942398</t>
  </si>
  <si>
    <t>0040942404</t>
  </si>
  <si>
    <t>0040942410</t>
  </si>
  <si>
    <t>0040942411</t>
  </si>
  <si>
    <t>0040942413</t>
  </si>
  <si>
    <t>0040942414</t>
  </si>
  <si>
    <t>UF * * * * * * * * * * EV</t>
  </si>
  <si>
    <t>0040942415</t>
  </si>
  <si>
    <t>0040942416</t>
  </si>
  <si>
    <t>0040942418</t>
  </si>
  <si>
    <t>FI * * * * * * * * * * ÜK</t>
  </si>
  <si>
    <t>0040942419</t>
  </si>
  <si>
    <t>0040942422</t>
  </si>
  <si>
    <t>0040942427</t>
  </si>
  <si>
    <t>0040942430</t>
  </si>
  <si>
    <t>0040942431</t>
  </si>
  <si>
    <t>0040942434</t>
  </si>
  <si>
    <t>0040942435</t>
  </si>
  <si>
    <t>0040942436</t>
  </si>
  <si>
    <t>0040942440</t>
  </si>
  <si>
    <t>0040942441</t>
  </si>
  <si>
    <t>0040942444</t>
  </si>
  <si>
    <t>0040942445</t>
  </si>
  <si>
    <t>0040942446</t>
  </si>
  <si>
    <t>EK * * * * * * * * * * İÇ</t>
  </si>
  <si>
    <t>0040942447</t>
  </si>
  <si>
    <t>0040942448</t>
  </si>
  <si>
    <t>0040942449</t>
  </si>
  <si>
    <t>0040942450</t>
  </si>
  <si>
    <t>0040942455</t>
  </si>
  <si>
    <t>0040942456</t>
  </si>
  <si>
    <t>0040942457</t>
  </si>
  <si>
    <t>0040942463</t>
  </si>
  <si>
    <t>0040942466</t>
  </si>
  <si>
    <t>0040942467</t>
  </si>
  <si>
    <t>0040942470</t>
  </si>
  <si>
    <t>0040942474</t>
  </si>
  <si>
    <t>0040942475</t>
  </si>
  <si>
    <t>0040942478</t>
  </si>
  <si>
    <t>0040942481</t>
  </si>
  <si>
    <t>0040942484</t>
  </si>
  <si>
    <t>0040942486</t>
  </si>
  <si>
    <t>0040942489</t>
  </si>
  <si>
    <t>0040942496</t>
  </si>
  <si>
    <t>0040942497</t>
  </si>
  <si>
    <t>0040942498</t>
  </si>
  <si>
    <t>0040942500</t>
  </si>
  <si>
    <t>0040942501</t>
  </si>
  <si>
    <t>0040942502</t>
  </si>
  <si>
    <t>0040942506</t>
  </si>
  <si>
    <t>0040942510</t>
  </si>
  <si>
    <t>0040942517</t>
  </si>
  <si>
    <t>0040942520</t>
  </si>
  <si>
    <t>ZU * * * * * * * * * * IN</t>
  </si>
  <si>
    <t>0040942521</t>
  </si>
  <si>
    <t>0040942522</t>
  </si>
  <si>
    <t>0040942524</t>
  </si>
  <si>
    <t>0040942526</t>
  </si>
  <si>
    <t>0040942527</t>
  </si>
  <si>
    <t>0040942528</t>
  </si>
  <si>
    <t>0040942529</t>
  </si>
  <si>
    <t>0040942530</t>
  </si>
  <si>
    <t>Hİ * * * * * * * * * * UR</t>
  </si>
  <si>
    <t>0040942533</t>
  </si>
  <si>
    <t>0040942544</t>
  </si>
  <si>
    <t>0040942545</t>
  </si>
  <si>
    <t>0040942548</t>
  </si>
  <si>
    <t>0040942549</t>
  </si>
  <si>
    <t>0040942553</t>
  </si>
  <si>
    <t>0040942557</t>
  </si>
  <si>
    <t>0040942558</t>
  </si>
  <si>
    <t>0040942559</t>
  </si>
  <si>
    <t>0040942564</t>
  </si>
  <si>
    <t>0040942565</t>
  </si>
  <si>
    <t>0040942571</t>
  </si>
  <si>
    <t>0040942572</t>
  </si>
  <si>
    <t>0040942577</t>
  </si>
  <si>
    <t>0040942579</t>
  </si>
  <si>
    <t>0040942581</t>
  </si>
  <si>
    <t>0040942583</t>
  </si>
  <si>
    <t>0040942586</t>
  </si>
  <si>
    <t>A. * * * * * * * * * * ED</t>
  </si>
  <si>
    <t>0040942591</t>
  </si>
  <si>
    <t>0040942592</t>
  </si>
  <si>
    <t>0040942596</t>
  </si>
  <si>
    <t>0040942597</t>
  </si>
  <si>
    <t>0040942598</t>
  </si>
  <si>
    <t>0040942601</t>
  </si>
  <si>
    <t>0040942602</t>
  </si>
  <si>
    <t>0040942603</t>
  </si>
  <si>
    <t>0040942610</t>
  </si>
  <si>
    <t>0040942613</t>
  </si>
  <si>
    <t>MA * * * * * * * * * * ÇE</t>
  </si>
  <si>
    <t>0040942614</t>
  </si>
  <si>
    <t>0040942616</t>
  </si>
  <si>
    <t>0040942617</t>
  </si>
  <si>
    <t>0040942620</t>
  </si>
  <si>
    <t>0040942621</t>
  </si>
  <si>
    <t>0040942624</t>
  </si>
  <si>
    <t>0040942628</t>
  </si>
  <si>
    <t>0040942630</t>
  </si>
  <si>
    <t>0040942633</t>
  </si>
  <si>
    <t>0040942635</t>
  </si>
  <si>
    <t>0040942638</t>
  </si>
  <si>
    <t>0040942641</t>
  </si>
  <si>
    <t>0040942642</t>
  </si>
  <si>
    <t>0040942643</t>
  </si>
  <si>
    <t>0040942644</t>
  </si>
  <si>
    <t>Dİ * * * * * * * * * * UD</t>
  </si>
  <si>
    <t>0040942646</t>
  </si>
  <si>
    <t>0040942647</t>
  </si>
  <si>
    <t>0040942648</t>
  </si>
  <si>
    <t>0040942650</t>
  </si>
  <si>
    <t>0040942652</t>
  </si>
  <si>
    <t>0040942653</t>
  </si>
  <si>
    <t>0040942654</t>
  </si>
  <si>
    <t>0040942656</t>
  </si>
  <si>
    <t>0040942659</t>
  </si>
  <si>
    <t>0040942660</t>
  </si>
  <si>
    <t>0040942661</t>
  </si>
  <si>
    <t>0040942662</t>
  </si>
  <si>
    <t>JA * * * * * * * * * * OÇ</t>
  </si>
  <si>
    <t>0040942667</t>
  </si>
  <si>
    <t>0040942669</t>
  </si>
  <si>
    <t>0040942670</t>
  </si>
  <si>
    <t>0040942671</t>
  </si>
  <si>
    <t>0040942674</t>
  </si>
  <si>
    <t>0040942676</t>
  </si>
  <si>
    <t>0040942677</t>
  </si>
  <si>
    <t>EN * * * * * * * * * * Ğİ</t>
  </si>
  <si>
    <t>0040942679</t>
  </si>
  <si>
    <t>0040942683</t>
  </si>
  <si>
    <t>0040942686</t>
  </si>
  <si>
    <t>0040942694</t>
  </si>
  <si>
    <t>0040942695</t>
  </si>
  <si>
    <t>0040942700</t>
  </si>
  <si>
    <t>0040942707</t>
  </si>
  <si>
    <t>0040942711</t>
  </si>
  <si>
    <t>0040942714</t>
  </si>
  <si>
    <t>0040942716</t>
  </si>
  <si>
    <t>0040942718</t>
  </si>
  <si>
    <t>0040942721</t>
  </si>
  <si>
    <t>0040942722</t>
  </si>
  <si>
    <t>0040942728</t>
  </si>
  <si>
    <t>0040942729</t>
  </si>
  <si>
    <t>0040942735</t>
  </si>
  <si>
    <t>0040942736</t>
  </si>
  <si>
    <t>0040942738</t>
  </si>
  <si>
    <t>0040942743</t>
  </si>
  <si>
    <t>0040942747</t>
  </si>
  <si>
    <t>0040942750</t>
  </si>
  <si>
    <t>0040942751</t>
  </si>
  <si>
    <t>0040942752</t>
  </si>
  <si>
    <t>0040942759</t>
  </si>
  <si>
    <t>0040942764</t>
  </si>
  <si>
    <t>0040942769</t>
  </si>
  <si>
    <t>0040942770</t>
  </si>
  <si>
    <t>0040942771</t>
  </si>
  <si>
    <t>0040942772</t>
  </si>
  <si>
    <t>0040942777</t>
  </si>
  <si>
    <t>VE * * * * * * * * * * İD</t>
  </si>
  <si>
    <t>0040942780</t>
  </si>
  <si>
    <t>0040942782</t>
  </si>
  <si>
    <t>0040942784</t>
  </si>
  <si>
    <t>YA * * * * * * * * * * OR</t>
  </si>
  <si>
    <t>0040942785</t>
  </si>
  <si>
    <t>Cİ * * * * * * * * * * İK</t>
  </si>
  <si>
    <t>0040942786</t>
  </si>
  <si>
    <t>0040942788</t>
  </si>
  <si>
    <t>0040942789</t>
  </si>
  <si>
    <t>US * * * * * * * * * * LU</t>
  </si>
  <si>
    <t>0040942794</t>
  </si>
  <si>
    <t>0040942797</t>
  </si>
  <si>
    <t>0040942802</t>
  </si>
  <si>
    <t>0040942803</t>
  </si>
  <si>
    <t>0040942808</t>
  </si>
  <si>
    <t>0040942809</t>
  </si>
  <si>
    <t>0040942811</t>
  </si>
  <si>
    <t>0040942814</t>
  </si>
  <si>
    <t>0040942815</t>
  </si>
  <si>
    <t>YU * * * * * * * * * * UL</t>
  </si>
  <si>
    <t>0040942818</t>
  </si>
  <si>
    <t>0040942819</t>
  </si>
  <si>
    <t>0040942824</t>
  </si>
  <si>
    <t>0040942828</t>
  </si>
  <si>
    <t>0040942830</t>
  </si>
  <si>
    <t>0040942834</t>
  </si>
  <si>
    <t>0040942835</t>
  </si>
  <si>
    <t>0040942836</t>
  </si>
  <si>
    <t>0040942839</t>
  </si>
  <si>
    <t>0040942842</t>
  </si>
  <si>
    <t>0040942843</t>
  </si>
  <si>
    <t>0040942844</t>
  </si>
  <si>
    <t>0040942845</t>
  </si>
  <si>
    <t>0040942846</t>
  </si>
  <si>
    <t>0040942848</t>
  </si>
  <si>
    <t>0040942850</t>
  </si>
  <si>
    <t>0040942851</t>
  </si>
  <si>
    <t>0040942853</t>
  </si>
  <si>
    <t>0040942856</t>
  </si>
  <si>
    <t>0040942859</t>
  </si>
  <si>
    <t>0040942860</t>
  </si>
  <si>
    <t>0040942861</t>
  </si>
  <si>
    <t>0040942863</t>
  </si>
  <si>
    <t>0040942865</t>
  </si>
  <si>
    <t>SÖ * * * * * * * * * * AK</t>
  </si>
  <si>
    <t>0040942867</t>
  </si>
  <si>
    <t>0040942870</t>
  </si>
  <si>
    <t>0040942875</t>
  </si>
  <si>
    <t>0040942876</t>
  </si>
  <si>
    <t>0040942878</t>
  </si>
  <si>
    <t>0040942880</t>
  </si>
  <si>
    <t>0040942881</t>
  </si>
  <si>
    <t>0040942885</t>
  </si>
  <si>
    <t>0040942888</t>
  </si>
  <si>
    <t>0040942891</t>
  </si>
  <si>
    <t>0040942892</t>
  </si>
  <si>
    <t>0040942895</t>
  </si>
  <si>
    <t>0040942896</t>
  </si>
  <si>
    <t>0040942899</t>
  </si>
  <si>
    <t>0040942901</t>
  </si>
  <si>
    <t>0040942906</t>
  </si>
  <si>
    <t>RÜ * * * * * * * * * * IK</t>
  </si>
  <si>
    <t>0040942910</t>
  </si>
  <si>
    <t>0040942913</t>
  </si>
  <si>
    <t>0040942914</t>
  </si>
  <si>
    <t>0040942916</t>
  </si>
  <si>
    <t>0040942919</t>
  </si>
  <si>
    <t>0040942920</t>
  </si>
  <si>
    <t>0040942923</t>
  </si>
  <si>
    <t>0040942924</t>
  </si>
  <si>
    <t>YO * * * * * * * * * * EF</t>
  </si>
  <si>
    <t>0040942928</t>
  </si>
  <si>
    <t>0040942929</t>
  </si>
  <si>
    <t>0040942933</t>
  </si>
  <si>
    <t>0040942935</t>
  </si>
  <si>
    <t>0040942936</t>
  </si>
  <si>
    <t>0040942938</t>
  </si>
  <si>
    <t>0040942940</t>
  </si>
  <si>
    <t>0040942941</t>
  </si>
  <si>
    <t>0040942942</t>
  </si>
  <si>
    <t>0040942944</t>
  </si>
  <si>
    <t>0040942946</t>
  </si>
  <si>
    <t>0040942949</t>
  </si>
  <si>
    <t>0040942951</t>
  </si>
  <si>
    <t>0040942952</t>
  </si>
  <si>
    <t>0040942953</t>
  </si>
  <si>
    <t>0040942954</t>
  </si>
  <si>
    <t>0040942955</t>
  </si>
  <si>
    <t>0040942959</t>
  </si>
  <si>
    <t>0040942964</t>
  </si>
  <si>
    <t>0040942965</t>
  </si>
  <si>
    <t>0040942966</t>
  </si>
  <si>
    <t>0040942967</t>
  </si>
  <si>
    <t>0040942968</t>
  </si>
  <si>
    <t>0040942969</t>
  </si>
  <si>
    <t>0040942974</t>
  </si>
  <si>
    <t>0040942976</t>
  </si>
  <si>
    <t>0040942982</t>
  </si>
  <si>
    <t>0040942983</t>
  </si>
  <si>
    <t>0040942987</t>
  </si>
  <si>
    <t>0040942988</t>
  </si>
  <si>
    <t>0040942989</t>
  </si>
  <si>
    <t>RU * * * * * * * * * * BI</t>
  </si>
  <si>
    <t>0040942990</t>
  </si>
  <si>
    <t>0040942991</t>
  </si>
  <si>
    <t>0040942992</t>
  </si>
  <si>
    <t>0040942993</t>
  </si>
  <si>
    <t>0040942994</t>
  </si>
  <si>
    <t>0040942995</t>
  </si>
  <si>
    <t>0040942997</t>
  </si>
  <si>
    <t>0040942998</t>
  </si>
  <si>
    <t>0040942999</t>
  </si>
  <si>
    <t>0040943002</t>
  </si>
  <si>
    <t>0040943008</t>
  </si>
  <si>
    <t>0040943009</t>
  </si>
  <si>
    <t>0040943012</t>
  </si>
  <si>
    <t>0040943014</t>
  </si>
  <si>
    <t>0040943016</t>
  </si>
  <si>
    <t>0040943017</t>
  </si>
  <si>
    <t>0040943028</t>
  </si>
  <si>
    <t>0040943029</t>
  </si>
  <si>
    <t>0040943030</t>
  </si>
  <si>
    <t>0040943033</t>
  </si>
  <si>
    <t>0040943035</t>
  </si>
  <si>
    <t>0040943037</t>
  </si>
  <si>
    <t>0040943038</t>
  </si>
  <si>
    <t>0040943039</t>
  </si>
  <si>
    <t>0040943044</t>
  </si>
  <si>
    <t>0040943045</t>
  </si>
  <si>
    <t>SO * * * * * * * * * * ÜZ</t>
  </si>
  <si>
    <t>0040943046</t>
  </si>
  <si>
    <t>0040943049</t>
  </si>
  <si>
    <t>0040943052</t>
  </si>
  <si>
    <t>0040943053</t>
  </si>
  <si>
    <t>0040943059</t>
  </si>
  <si>
    <t>0040943060</t>
  </si>
  <si>
    <t>0040943062</t>
  </si>
  <si>
    <t>0040943065</t>
  </si>
  <si>
    <t>0040943066</t>
  </si>
  <si>
    <t>0040943068</t>
  </si>
  <si>
    <t>0040943069</t>
  </si>
  <si>
    <t>0040943070</t>
  </si>
  <si>
    <t>0040943071</t>
  </si>
  <si>
    <t>0040943072</t>
  </si>
  <si>
    <t>0040943074</t>
  </si>
  <si>
    <t>0040943077</t>
  </si>
  <si>
    <t>0040943083</t>
  </si>
  <si>
    <t>0040943084</t>
  </si>
  <si>
    <t>0040943085</t>
  </si>
  <si>
    <t>0040943087</t>
  </si>
  <si>
    <t>0040943088</t>
  </si>
  <si>
    <t>0040943089</t>
  </si>
  <si>
    <t>0040943090</t>
  </si>
  <si>
    <t>0040943095</t>
  </si>
  <si>
    <t>0040943097</t>
  </si>
  <si>
    <t>0040943104</t>
  </si>
  <si>
    <t>0040943109</t>
  </si>
  <si>
    <t>0040943111</t>
  </si>
  <si>
    <t>0040943116</t>
  </si>
  <si>
    <t>0040943122</t>
  </si>
  <si>
    <t>0040943130</t>
  </si>
  <si>
    <t>0040943131</t>
  </si>
  <si>
    <t>0040943133</t>
  </si>
  <si>
    <t>0040943134</t>
  </si>
  <si>
    <t>0040943137</t>
  </si>
  <si>
    <t>0040943148</t>
  </si>
  <si>
    <t>0040943149</t>
  </si>
  <si>
    <t>0040943152</t>
  </si>
  <si>
    <t>0040943154</t>
  </si>
  <si>
    <t>0040943155</t>
  </si>
  <si>
    <t>0040943156</t>
  </si>
  <si>
    <t>0040943160</t>
  </si>
  <si>
    <t>0040943273</t>
  </si>
  <si>
    <t>0040943302</t>
  </si>
  <si>
    <t>0040943308</t>
  </si>
  <si>
    <t>0040943310</t>
  </si>
  <si>
    <t>RU * * * * * * * * * * ÇI</t>
  </si>
  <si>
    <t>0040943312</t>
  </si>
  <si>
    <t>0040943318</t>
  </si>
  <si>
    <t>0040943322</t>
  </si>
  <si>
    <t>0040943325</t>
  </si>
  <si>
    <t>0040943326</t>
  </si>
  <si>
    <t>0040943327</t>
  </si>
  <si>
    <t>0040943329</t>
  </si>
  <si>
    <t>0040943333</t>
  </si>
  <si>
    <t>0040943335</t>
  </si>
  <si>
    <t>0040943336</t>
  </si>
  <si>
    <t>0040943337</t>
  </si>
  <si>
    <t>0040943339</t>
  </si>
  <si>
    <t>0040943344</t>
  </si>
  <si>
    <t>0040943352</t>
  </si>
  <si>
    <t>0040943353</t>
  </si>
  <si>
    <t>0040943354</t>
  </si>
  <si>
    <t>AY * * * * * * * * * * ON</t>
  </si>
  <si>
    <t>0040943355</t>
  </si>
  <si>
    <t>0040943356</t>
  </si>
  <si>
    <t>0040943359</t>
  </si>
  <si>
    <t>0040943361</t>
  </si>
  <si>
    <t>0040943362</t>
  </si>
  <si>
    <t>0040943363</t>
  </si>
  <si>
    <t>0040943364</t>
  </si>
  <si>
    <t>0040943365</t>
  </si>
  <si>
    <t>0040943368</t>
  </si>
  <si>
    <t>0040943369</t>
  </si>
  <si>
    <t>0040943371</t>
  </si>
  <si>
    <t>0040943373</t>
  </si>
  <si>
    <t>0040943374</t>
  </si>
  <si>
    <t>0040943378</t>
  </si>
  <si>
    <t>0040943382</t>
  </si>
  <si>
    <t>0040943383</t>
  </si>
  <si>
    <t>0040943385</t>
  </si>
  <si>
    <t>0040943386</t>
  </si>
  <si>
    <t>0040943387</t>
  </si>
  <si>
    <t>0040943388</t>
  </si>
  <si>
    <t>0040943392</t>
  </si>
  <si>
    <t>0040943394</t>
  </si>
  <si>
    <t>0040943398</t>
  </si>
  <si>
    <t>0040943399</t>
  </si>
  <si>
    <t>0040943400</t>
  </si>
  <si>
    <t>0040943401</t>
  </si>
  <si>
    <t>0040943402</t>
  </si>
  <si>
    <t>0040943405</t>
  </si>
  <si>
    <t>0040943406</t>
  </si>
  <si>
    <t>0040943409</t>
  </si>
  <si>
    <t>0040943412</t>
  </si>
  <si>
    <t>0040943414</t>
  </si>
  <si>
    <t>0040943415</t>
  </si>
  <si>
    <t>0040943418</t>
  </si>
  <si>
    <t>0040943423</t>
  </si>
  <si>
    <t>OL * * * * * * * * * * DI</t>
  </si>
  <si>
    <t>0040943424</t>
  </si>
  <si>
    <t>0040943427</t>
  </si>
  <si>
    <t>0040943428</t>
  </si>
  <si>
    <t>0040943430</t>
  </si>
  <si>
    <t>0040943433</t>
  </si>
  <si>
    <t>0040943434</t>
  </si>
  <si>
    <t>0040943438</t>
  </si>
  <si>
    <t>0040943440</t>
  </si>
  <si>
    <t>0040943441</t>
  </si>
  <si>
    <t>0040943445</t>
  </si>
  <si>
    <t>0040943450</t>
  </si>
  <si>
    <t>0040943453</t>
  </si>
  <si>
    <t>0040943454</t>
  </si>
  <si>
    <t>0040943455</t>
  </si>
  <si>
    <t>0040943456</t>
  </si>
  <si>
    <t>0040943457</t>
  </si>
  <si>
    <t>0040943461</t>
  </si>
  <si>
    <t>0040943462</t>
  </si>
  <si>
    <t>0040943464</t>
  </si>
  <si>
    <t>0040943465</t>
  </si>
  <si>
    <t>0040943468</t>
  </si>
  <si>
    <t>0040943471</t>
  </si>
  <si>
    <t>0040943476</t>
  </si>
  <si>
    <t>0040943478</t>
  </si>
  <si>
    <t>0040943481</t>
  </si>
  <si>
    <t>0040943484</t>
  </si>
  <si>
    <t>0040943487</t>
  </si>
  <si>
    <t>0040943489</t>
  </si>
  <si>
    <t>TU * * * * * * * * * * EF</t>
  </si>
  <si>
    <t>0040943493</t>
  </si>
  <si>
    <t>ER * * * * * * * * * * LK</t>
  </si>
  <si>
    <t>0040943495</t>
  </si>
  <si>
    <t>0040943496</t>
  </si>
  <si>
    <t>0040943498</t>
  </si>
  <si>
    <t>0040943499</t>
  </si>
  <si>
    <t>0040943501</t>
  </si>
  <si>
    <t>0040943509</t>
  </si>
  <si>
    <t>BH * * * * * * * * * * Tİ</t>
  </si>
  <si>
    <t>0040943512</t>
  </si>
  <si>
    <t>0040943513</t>
  </si>
  <si>
    <t>0040943514</t>
  </si>
  <si>
    <t>0040943515</t>
  </si>
  <si>
    <t>0040943517</t>
  </si>
  <si>
    <t>0040943518</t>
  </si>
  <si>
    <t>0040943519</t>
  </si>
  <si>
    <t>0040943521</t>
  </si>
  <si>
    <t>0040943525</t>
  </si>
  <si>
    <t>0040943528</t>
  </si>
  <si>
    <t>0040943531</t>
  </si>
  <si>
    <t>0040943532</t>
  </si>
  <si>
    <t>0040943534</t>
  </si>
  <si>
    <t>0040943536</t>
  </si>
  <si>
    <t>0040943537</t>
  </si>
  <si>
    <t>0040943540</t>
  </si>
  <si>
    <t>0040943542</t>
  </si>
  <si>
    <t>0040943546</t>
  </si>
  <si>
    <t>0040943547</t>
  </si>
  <si>
    <t>0040943550</t>
  </si>
  <si>
    <t>0040943551</t>
  </si>
  <si>
    <t>0040943553</t>
  </si>
  <si>
    <t>0040943554</t>
  </si>
  <si>
    <t>0040943559</t>
  </si>
  <si>
    <t>0040943560</t>
  </si>
  <si>
    <t>0040943562</t>
  </si>
  <si>
    <t>DA * * * * * * * * * * ON</t>
  </si>
  <si>
    <t>0040943563</t>
  </si>
  <si>
    <t>0040943564</t>
  </si>
  <si>
    <t>AT * * * * * * * * * * HA</t>
  </si>
  <si>
    <t>0040943570</t>
  </si>
  <si>
    <t>0040943571</t>
  </si>
  <si>
    <t>0040943573</t>
  </si>
  <si>
    <t>0040943575</t>
  </si>
  <si>
    <t>0040943577</t>
  </si>
  <si>
    <t>0040943581</t>
  </si>
  <si>
    <t>0040943583</t>
  </si>
  <si>
    <t>0040943584</t>
  </si>
  <si>
    <t>0040943585</t>
  </si>
  <si>
    <t>BU * * * * * * * * * * KU</t>
  </si>
  <si>
    <t>0040943589</t>
  </si>
  <si>
    <t>0040943591</t>
  </si>
  <si>
    <t>0040943593</t>
  </si>
  <si>
    <t>0040943596</t>
  </si>
  <si>
    <t>0040943601</t>
  </si>
  <si>
    <t>0040943602</t>
  </si>
  <si>
    <t>0040943607</t>
  </si>
  <si>
    <t>0040943610</t>
  </si>
  <si>
    <t>0040943611</t>
  </si>
  <si>
    <t>0040943612</t>
  </si>
  <si>
    <t>0040943613</t>
  </si>
  <si>
    <t>0040943614</t>
  </si>
  <si>
    <t>0040943615</t>
  </si>
  <si>
    <t>0040943616</t>
  </si>
  <si>
    <t>0040943618</t>
  </si>
  <si>
    <t>0040943620</t>
  </si>
  <si>
    <t>0040943621</t>
  </si>
  <si>
    <t>0040943622</t>
  </si>
  <si>
    <t>0040943623</t>
  </si>
  <si>
    <t>0040943625</t>
  </si>
  <si>
    <t>0040943626</t>
  </si>
  <si>
    <t>0040943628</t>
  </si>
  <si>
    <t>0040943632</t>
  </si>
  <si>
    <t>0040943633</t>
  </si>
  <si>
    <t>0040943634</t>
  </si>
  <si>
    <t>0040943635</t>
  </si>
  <si>
    <t>0040943636</t>
  </si>
  <si>
    <t>0040943637</t>
  </si>
  <si>
    <t>0040943640</t>
  </si>
  <si>
    <t>0040943641</t>
  </si>
  <si>
    <t>0040943644</t>
  </si>
  <si>
    <t>0040943648</t>
  </si>
  <si>
    <t>0040943649</t>
  </si>
  <si>
    <t>0040943653</t>
  </si>
  <si>
    <t>0040943655</t>
  </si>
  <si>
    <t>0040943656</t>
  </si>
  <si>
    <t>0040943659</t>
  </si>
  <si>
    <t>0040943661</t>
  </si>
  <si>
    <t>0040943664</t>
  </si>
  <si>
    <t>0040943670</t>
  </si>
  <si>
    <t>0040943674</t>
  </si>
  <si>
    <t>0040943682</t>
  </si>
  <si>
    <t>0040943683</t>
  </si>
  <si>
    <t>0040943684</t>
  </si>
  <si>
    <t>0040943688</t>
  </si>
  <si>
    <t>0040943693</t>
  </si>
  <si>
    <t>0040943697</t>
  </si>
  <si>
    <t>İR * * * * * * * * * * ÜÇ</t>
  </si>
  <si>
    <t>0040943704</t>
  </si>
  <si>
    <t>0040943708</t>
  </si>
  <si>
    <t>0040943709</t>
  </si>
  <si>
    <t>0040943710</t>
  </si>
  <si>
    <t>0040943711</t>
  </si>
  <si>
    <t>0040943713</t>
  </si>
  <si>
    <t>CO * * * * * * * * * * UR</t>
  </si>
  <si>
    <t>0040943714</t>
  </si>
  <si>
    <t>0040943715</t>
  </si>
  <si>
    <t>0040943716</t>
  </si>
  <si>
    <t>0040943717</t>
  </si>
  <si>
    <t>0040943720</t>
  </si>
  <si>
    <t>0040943721</t>
  </si>
  <si>
    <t>0040943722</t>
  </si>
  <si>
    <t>0040943725</t>
  </si>
  <si>
    <t>0040943727</t>
  </si>
  <si>
    <t>EF * * * * * * * * * * UN</t>
  </si>
  <si>
    <t>0040943737</t>
  </si>
  <si>
    <t>0040943738</t>
  </si>
  <si>
    <t>0040943740</t>
  </si>
  <si>
    <t>0040943742</t>
  </si>
  <si>
    <t>0040943745</t>
  </si>
  <si>
    <t>0040943747</t>
  </si>
  <si>
    <t>0040943748</t>
  </si>
  <si>
    <t>0040943749</t>
  </si>
  <si>
    <t>0040943751</t>
  </si>
  <si>
    <t>AK * * * * * * * * * * DI</t>
  </si>
  <si>
    <t>0040943753</t>
  </si>
  <si>
    <t>0040943754</t>
  </si>
  <si>
    <t>HA * * * * * * * * * * T.</t>
  </si>
  <si>
    <t>0040943757</t>
  </si>
  <si>
    <t>0040943759</t>
  </si>
  <si>
    <t>0040943761</t>
  </si>
  <si>
    <t>0040943762</t>
  </si>
  <si>
    <t>0040943763</t>
  </si>
  <si>
    <t>0040943768</t>
  </si>
  <si>
    <t>0040943769</t>
  </si>
  <si>
    <t>0040943770</t>
  </si>
  <si>
    <t>0040943772</t>
  </si>
  <si>
    <t>0040943778</t>
  </si>
  <si>
    <t>0040943780</t>
  </si>
  <si>
    <t>0040943781</t>
  </si>
  <si>
    <t>0040943783</t>
  </si>
  <si>
    <t>0040943785</t>
  </si>
  <si>
    <t>0040943787</t>
  </si>
  <si>
    <t>0040943788</t>
  </si>
  <si>
    <t>0040943790</t>
  </si>
  <si>
    <t>0040943791</t>
  </si>
  <si>
    <t>0040943792</t>
  </si>
  <si>
    <t>0040943793</t>
  </si>
  <si>
    <t>0040943796</t>
  </si>
  <si>
    <t>0040943797</t>
  </si>
  <si>
    <t>0040943798</t>
  </si>
  <si>
    <t>0040943806</t>
  </si>
  <si>
    <t>KI * * * * * * * * * * SA</t>
  </si>
  <si>
    <t>0040943811</t>
  </si>
  <si>
    <t>0040943819</t>
  </si>
  <si>
    <t>0040943825</t>
  </si>
  <si>
    <t>0040943829</t>
  </si>
  <si>
    <t>0040943830</t>
  </si>
  <si>
    <t>0040943831</t>
  </si>
  <si>
    <t>0040943833</t>
  </si>
  <si>
    <t>0040943834</t>
  </si>
  <si>
    <t>0040943836</t>
  </si>
  <si>
    <t>0040943841</t>
  </si>
  <si>
    <t>0040943844</t>
  </si>
  <si>
    <t>0040943846</t>
  </si>
  <si>
    <t>0040943849</t>
  </si>
  <si>
    <t>0040943850</t>
  </si>
  <si>
    <t>0040943855</t>
  </si>
  <si>
    <t>0040943861</t>
  </si>
  <si>
    <t>0040943865</t>
  </si>
  <si>
    <t>0040943869</t>
  </si>
  <si>
    <t>0040943870</t>
  </si>
  <si>
    <t>0040943871</t>
  </si>
  <si>
    <t>0040943879</t>
  </si>
  <si>
    <t>0040943881</t>
  </si>
  <si>
    <t>0040943885</t>
  </si>
  <si>
    <t>0040943889</t>
  </si>
  <si>
    <t>0040943890</t>
  </si>
  <si>
    <t>0040943891</t>
  </si>
  <si>
    <t>ZÜ * * * * * * * * * * ÜÇ</t>
  </si>
  <si>
    <t>0040943898</t>
  </si>
  <si>
    <t>0040943900</t>
  </si>
  <si>
    <t>0040943901</t>
  </si>
  <si>
    <t>0040943906</t>
  </si>
  <si>
    <t>0040943907</t>
  </si>
  <si>
    <t>CA * * * * * * * * * * EY</t>
  </si>
  <si>
    <t>0040943908</t>
  </si>
  <si>
    <t>0040943910</t>
  </si>
  <si>
    <t>0040943913</t>
  </si>
  <si>
    <t>0040943915</t>
  </si>
  <si>
    <t>0040943921</t>
  </si>
  <si>
    <t>0040943923</t>
  </si>
  <si>
    <t>0040943924</t>
  </si>
  <si>
    <t>0040943925</t>
  </si>
  <si>
    <t>0040943927</t>
  </si>
  <si>
    <t>0040943929</t>
  </si>
  <si>
    <t>0040943930</t>
  </si>
  <si>
    <t>0040943931</t>
  </si>
  <si>
    <t>0040943932</t>
  </si>
  <si>
    <t>0040943934</t>
  </si>
  <si>
    <t>0040943935</t>
  </si>
  <si>
    <t>0040943936</t>
  </si>
  <si>
    <t>0040943937</t>
  </si>
  <si>
    <t>0040943942</t>
  </si>
  <si>
    <t>0040943945</t>
  </si>
  <si>
    <t>0040943946</t>
  </si>
  <si>
    <t>0040943947</t>
  </si>
  <si>
    <t>ST * * * * * * * * * * OV</t>
  </si>
  <si>
    <t>0040943948</t>
  </si>
  <si>
    <t>0040943949</t>
  </si>
  <si>
    <t>0040943950</t>
  </si>
  <si>
    <t>0040943953</t>
  </si>
  <si>
    <t>0040943958</t>
  </si>
  <si>
    <t>0040943969</t>
  </si>
  <si>
    <t>0040943970</t>
  </si>
  <si>
    <t>0040943971</t>
  </si>
  <si>
    <t>0040943972</t>
  </si>
  <si>
    <t>0040943973</t>
  </si>
  <si>
    <t>0040943974</t>
  </si>
  <si>
    <t>0040943975</t>
  </si>
  <si>
    <t>TE * * * * * * * * * * ĞI</t>
  </si>
  <si>
    <t>0040943977</t>
  </si>
  <si>
    <t>0040943980</t>
  </si>
  <si>
    <t>0040943988</t>
  </si>
  <si>
    <t>0040943989</t>
  </si>
  <si>
    <t>0040943994</t>
  </si>
  <si>
    <t>0040943995</t>
  </si>
  <si>
    <t>0040943997</t>
  </si>
  <si>
    <t>0040943999</t>
  </si>
  <si>
    <t>0040944002</t>
  </si>
  <si>
    <t>0040944004</t>
  </si>
  <si>
    <t>0040944005</t>
  </si>
  <si>
    <t>0040944006</t>
  </si>
  <si>
    <t>0040944007</t>
  </si>
  <si>
    <t>0040944013</t>
  </si>
  <si>
    <t>0040944014</t>
  </si>
  <si>
    <t>0040944015</t>
  </si>
  <si>
    <t>0040944020</t>
  </si>
  <si>
    <t>0040944024</t>
  </si>
  <si>
    <t>0040944028</t>
  </si>
  <si>
    <t>0040944030</t>
  </si>
  <si>
    <t>0040944032</t>
  </si>
  <si>
    <t>0040944036</t>
  </si>
  <si>
    <t>0040944042</t>
  </si>
  <si>
    <t>0040944043</t>
  </si>
  <si>
    <t>0040944045</t>
  </si>
  <si>
    <t>0040944048</t>
  </si>
  <si>
    <t>0040944049</t>
  </si>
  <si>
    <t>0040944050</t>
  </si>
  <si>
    <t>0040944051</t>
  </si>
  <si>
    <t>0040944057</t>
  </si>
  <si>
    <t>0040944059</t>
  </si>
  <si>
    <t>0040944061</t>
  </si>
  <si>
    <t>0040944063</t>
  </si>
  <si>
    <t>0040944067</t>
  </si>
  <si>
    <t>0040944069</t>
  </si>
  <si>
    <t>0040944070</t>
  </si>
  <si>
    <t>0040944075</t>
  </si>
  <si>
    <t>0040944076</t>
  </si>
  <si>
    <t>SE * * * * * * * * * * ŞK</t>
  </si>
  <si>
    <t>0040944077</t>
  </si>
  <si>
    <t>0040944080</t>
  </si>
  <si>
    <t>0040944083</t>
  </si>
  <si>
    <t>0040944087</t>
  </si>
  <si>
    <t>0040944089</t>
  </si>
  <si>
    <t>0040944093</t>
  </si>
  <si>
    <t>0040944099</t>
  </si>
  <si>
    <t>0040944100</t>
  </si>
  <si>
    <t>0040944102</t>
  </si>
  <si>
    <t>HÜ * * * * * * * * * * KA</t>
  </si>
  <si>
    <t>0040944104</t>
  </si>
  <si>
    <t>0040944105</t>
  </si>
  <si>
    <t>0040944109</t>
  </si>
  <si>
    <t>0040944114</t>
  </si>
  <si>
    <t>ER * * * * * * * * * * DA</t>
  </si>
  <si>
    <t>0040944117</t>
  </si>
  <si>
    <t>0040944123</t>
  </si>
  <si>
    <t>0040944124</t>
  </si>
  <si>
    <t>0040944125</t>
  </si>
  <si>
    <t>0040944126</t>
  </si>
  <si>
    <t>0040944128</t>
  </si>
  <si>
    <t>0040944129</t>
  </si>
  <si>
    <t>0040944130</t>
  </si>
  <si>
    <t>0040944138</t>
  </si>
  <si>
    <t>0040944140</t>
  </si>
  <si>
    <t>0040944141</t>
  </si>
  <si>
    <t>0040944146</t>
  </si>
  <si>
    <t>0040944151</t>
  </si>
  <si>
    <t>0040944157</t>
  </si>
  <si>
    <t>0040944158</t>
  </si>
  <si>
    <t>0040944162</t>
  </si>
  <si>
    <t>0040944163</t>
  </si>
  <si>
    <t>0040944166</t>
  </si>
  <si>
    <t>0040944167</t>
  </si>
  <si>
    <t>0040944168</t>
  </si>
  <si>
    <t>0040944171</t>
  </si>
  <si>
    <t>0040944176</t>
  </si>
  <si>
    <t>0040944177</t>
  </si>
  <si>
    <t>0040944178</t>
  </si>
  <si>
    <t>0040944184</t>
  </si>
  <si>
    <t>0040944190</t>
  </si>
  <si>
    <t>0040944191</t>
  </si>
  <si>
    <t>0040944195</t>
  </si>
  <si>
    <t>0040944198</t>
  </si>
  <si>
    <t>0040944206</t>
  </si>
  <si>
    <t>0040944208</t>
  </si>
  <si>
    <t>0040944209</t>
  </si>
  <si>
    <t>0040944214</t>
  </si>
  <si>
    <t>0040944217</t>
  </si>
  <si>
    <t>0040944219</t>
  </si>
  <si>
    <t>0040944220</t>
  </si>
  <si>
    <t>0040944225</t>
  </si>
  <si>
    <t>0040944227</t>
  </si>
  <si>
    <t>0040944229</t>
  </si>
  <si>
    <t>0040944235</t>
  </si>
  <si>
    <t>0040944236</t>
  </si>
  <si>
    <t>0040944238</t>
  </si>
  <si>
    <t>0040944239</t>
  </si>
  <si>
    <t>0040944247</t>
  </si>
  <si>
    <t>0040944251</t>
  </si>
  <si>
    <t>0040944253</t>
  </si>
  <si>
    <t>0040944254</t>
  </si>
  <si>
    <t>0040944258</t>
  </si>
  <si>
    <t>DM * * * * * * * * * * KO</t>
  </si>
  <si>
    <t>0040944260</t>
  </si>
  <si>
    <t>0040944264</t>
  </si>
  <si>
    <t>0040944265</t>
  </si>
  <si>
    <t>0040944268</t>
  </si>
  <si>
    <t>0040944269</t>
  </si>
  <si>
    <t>0040944273</t>
  </si>
  <si>
    <t>0040944276</t>
  </si>
  <si>
    <t>0040944277</t>
  </si>
  <si>
    <t>0040944284</t>
  </si>
  <si>
    <t>0040944291</t>
  </si>
  <si>
    <t>0040944299</t>
  </si>
  <si>
    <t>0040944304</t>
  </si>
  <si>
    <t>0040944310</t>
  </si>
  <si>
    <t>0040944311</t>
  </si>
  <si>
    <t>0040944312</t>
  </si>
  <si>
    <t>0040944313</t>
  </si>
  <si>
    <t>0040944315</t>
  </si>
  <si>
    <t>0040944316</t>
  </si>
  <si>
    <t>0040944319</t>
  </si>
  <si>
    <t>0040944320</t>
  </si>
  <si>
    <t>0040944331</t>
  </si>
  <si>
    <t>0040944332</t>
  </si>
  <si>
    <t>0040944335</t>
  </si>
  <si>
    <t>0040944336</t>
  </si>
  <si>
    <t>0040944337</t>
  </si>
  <si>
    <t>0040944338</t>
  </si>
  <si>
    <t>0040944344</t>
  </si>
  <si>
    <t>0040944346</t>
  </si>
  <si>
    <t>0040944347</t>
  </si>
  <si>
    <t>0040944350</t>
  </si>
  <si>
    <t>0040944351</t>
  </si>
  <si>
    <t>0040944352</t>
  </si>
  <si>
    <t>0040944353</t>
  </si>
  <si>
    <t>0040944355</t>
  </si>
  <si>
    <t>0040944356</t>
  </si>
  <si>
    <t>0040944357</t>
  </si>
  <si>
    <t>0040944358</t>
  </si>
  <si>
    <t>0040944359</t>
  </si>
  <si>
    <t>0040944360</t>
  </si>
  <si>
    <t>0040944362</t>
  </si>
  <si>
    <t>0040944364</t>
  </si>
  <si>
    <t>0040944367</t>
  </si>
  <si>
    <t>0040944370</t>
  </si>
  <si>
    <t>FO * * * * * * * * * * HO</t>
  </si>
  <si>
    <t>0040944371</t>
  </si>
  <si>
    <t>0040944373</t>
  </si>
  <si>
    <t>0040944376</t>
  </si>
  <si>
    <t>0040944377</t>
  </si>
  <si>
    <t>0040944378</t>
  </si>
  <si>
    <t>0040944380</t>
  </si>
  <si>
    <t>0040944384</t>
  </si>
  <si>
    <t>0040944386</t>
  </si>
  <si>
    <t>0040944387</t>
  </si>
  <si>
    <t>0040944396</t>
  </si>
  <si>
    <t>0040944400</t>
  </si>
  <si>
    <t>0040944401</t>
  </si>
  <si>
    <t>0040944404</t>
  </si>
  <si>
    <t>0040944405</t>
  </si>
  <si>
    <t>0040944407</t>
  </si>
  <si>
    <t>0040944408</t>
  </si>
  <si>
    <t>0040944409</t>
  </si>
  <si>
    <t>0040944419</t>
  </si>
  <si>
    <t>0040944420</t>
  </si>
  <si>
    <t>0040944430</t>
  </si>
  <si>
    <t>0040944431</t>
  </si>
  <si>
    <t>0040944432</t>
  </si>
  <si>
    <t>0040944434</t>
  </si>
  <si>
    <t>0040944435</t>
  </si>
  <si>
    <t>0040944437</t>
  </si>
  <si>
    <t>0040944439</t>
  </si>
  <si>
    <t>0040944441</t>
  </si>
  <si>
    <t>UY * * * * * * * * * * AN</t>
  </si>
  <si>
    <t>0040944444</t>
  </si>
  <si>
    <t>0040944453</t>
  </si>
  <si>
    <t>0040944454</t>
  </si>
  <si>
    <t>0040944456</t>
  </si>
  <si>
    <t>0040944457</t>
  </si>
  <si>
    <t>0040944460</t>
  </si>
  <si>
    <t>0040944461</t>
  </si>
  <si>
    <t>0040944462</t>
  </si>
  <si>
    <t>0040944463</t>
  </si>
  <si>
    <t>0040944464</t>
  </si>
  <si>
    <t>0040944469</t>
  </si>
  <si>
    <t>0040944471</t>
  </si>
  <si>
    <t>0040944472</t>
  </si>
  <si>
    <t>0040944475</t>
  </si>
  <si>
    <t>0040944492</t>
  </si>
  <si>
    <t>0040944493</t>
  </si>
  <si>
    <t>0040944494</t>
  </si>
  <si>
    <t>0040944497</t>
  </si>
  <si>
    <t>0040944500</t>
  </si>
  <si>
    <t>0040944504</t>
  </si>
  <si>
    <t>0040944505</t>
  </si>
  <si>
    <t>0040944508</t>
  </si>
  <si>
    <t>0040944513</t>
  </si>
  <si>
    <t>0040944515</t>
  </si>
  <si>
    <t>0040944523</t>
  </si>
  <si>
    <t>0040944527</t>
  </si>
  <si>
    <t>0040944528</t>
  </si>
  <si>
    <t>0040944530</t>
  </si>
  <si>
    <t>0040944535</t>
  </si>
  <si>
    <t>0040944538</t>
  </si>
  <si>
    <t>0040944539</t>
  </si>
  <si>
    <t>0040944543</t>
  </si>
  <si>
    <t>0040944545</t>
  </si>
  <si>
    <t>0040944546</t>
  </si>
  <si>
    <t>0040944548</t>
  </si>
  <si>
    <t>0040944549</t>
  </si>
  <si>
    <t>0040944551</t>
  </si>
  <si>
    <t>0040944559</t>
  </si>
  <si>
    <t>0040944563</t>
  </si>
  <si>
    <t>0040944565</t>
  </si>
  <si>
    <t>0040944566</t>
  </si>
  <si>
    <t>0040944570</t>
  </si>
  <si>
    <t>0040944576</t>
  </si>
  <si>
    <t>0040944577</t>
  </si>
  <si>
    <t>0040944581</t>
  </si>
  <si>
    <t>0040944583</t>
  </si>
  <si>
    <t>0040944587</t>
  </si>
  <si>
    <t>0040944597</t>
  </si>
  <si>
    <t>0040944598</t>
  </si>
  <si>
    <t>0040944599</t>
  </si>
  <si>
    <t>0040944600</t>
  </si>
  <si>
    <t>0040944601</t>
  </si>
  <si>
    <t>0040944602</t>
  </si>
  <si>
    <t>0040944604</t>
  </si>
  <si>
    <t>0040944606</t>
  </si>
  <si>
    <t>0040944610</t>
  </si>
  <si>
    <t>0040944615</t>
  </si>
  <si>
    <t>0040944623</t>
  </si>
  <si>
    <t>0040944624</t>
  </si>
  <si>
    <t>0040944625</t>
  </si>
  <si>
    <t>0040944628</t>
  </si>
  <si>
    <t>0040944629</t>
  </si>
  <si>
    <t>0040944635</t>
  </si>
  <si>
    <t>İR * * * * * * * * * * OT</t>
  </si>
  <si>
    <t>0040944639</t>
  </si>
  <si>
    <t>0040944640</t>
  </si>
  <si>
    <t>0040944646</t>
  </si>
  <si>
    <t>0040944649</t>
  </si>
  <si>
    <t>0040944650</t>
  </si>
  <si>
    <t>0040944652</t>
  </si>
  <si>
    <t>0040944653</t>
  </si>
  <si>
    <t>0040944658</t>
  </si>
  <si>
    <t>0040944660</t>
  </si>
  <si>
    <t>0040944664</t>
  </si>
  <si>
    <t>0040944667</t>
  </si>
  <si>
    <t>0040944674</t>
  </si>
  <si>
    <t>0040944677</t>
  </si>
  <si>
    <t>0040944680</t>
  </si>
  <si>
    <t>0040944693</t>
  </si>
  <si>
    <t>0040944694</t>
  </si>
  <si>
    <t>0040944696</t>
  </si>
  <si>
    <t>0040944700</t>
  </si>
  <si>
    <t>0040944703</t>
  </si>
  <si>
    <t>0040944705</t>
  </si>
  <si>
    <t>0040944707</t>
  </si>
  <si>
    <t>0040944711</t>
  </si>
  <si>
    <t>0040944717</t>
  </si>
  <si>
    <t>0040944719</t>
  </si>
  <si>
    <t>0040944722</t>
  </si>
  <si>
    <t>0040944723</t>
  </si>
  <si>
    <t>0040944724</t>
  </si>
  <si>
    <t>0040944725</t>
  </si>
  <si>
    <t>0040944727</t>
  </si>
  <si>
    <t>0040944728</t>
  </si>
  <si>
    <t>0040944730</t>
  </si>
  <si>
    <t>0040944737</t>
  </si>
  <si>
    <t>0040944747</t>
  </si>
  <si>
    <t>KA * * * * * * * * * * Dİ</t>
  </si>
  <si>
    <t>0040944748</t>
  </si>
  <si>
    <t>0040944757</t>
  </si>
  <si>
    <t>0040944759</t>
  </si>
  <si>
    <t>0040944762</t>
  </si>
  <si>
    <t>0040944765</t>
  </si>
  <si>
    <t>0040944767</t>
  </si>
  <si>
    <t>0040944776</t>
  </si>
  <si>
    <t>0040944782</t>
  </si>
  <si>
    <t>0040944785</t>
  </si>
  <si>
    <t>0040944788</t>
  </si>
  <si>
    <t>0040944789</t>
  </si>
  <si>
    <t>0040944790</t>
  </si>
  <si>
    <t>0040944791</t>
  </si>
  <si>
    <t>0040944793</t>
  </si>
  <si>
    <t>0040944797</t>
  </si>
  <si>
    <t>0040944800</t>
  </si>
  <si>
    <t>0040944801</t>
  </si>
  <si>
    <t>0040944802</t>
  </si>
  <si>
    <t>0040944811</t>
  </si>
  <si>
    <t>0040944813</t>
  </si>
  <si>
    <t>0040944820</t>
  </si>
  <si>
    <t>0040944821</t>
  </si>
  <si>
    <t>0040944823</t>
  </si>
  <si>
    <t>0040944831</t>
  </si>
  <si>
    <t>0040944837</t>
  </si>
  <si>
    <t>0040944838</t>
  </si>
  <si>
    <t>0040944841</t>
  </si>
  <si>
    <t>0040944843</t>
  </si>
  <si>
    <t>0040944844</t>
  </si>
  <si>
    <t>0040944848</t>
  </si>
  <si>
    <t>0040944852</t>
  </si>
  <si>
    <t>0040944853</t>
  </si>
  <si>
    <t>SV * * * * * * * * * * KA</t>
  </si>
  <si>
    <t>0040944856</t>
  </si>
  <si>
    <t>0040944857</t>
  </si>
  <si>
    <t>0040944858</t>
  </si>
  <si>
    <t>0040944862</t>
  </si>
  <si>
    <t>0040944863</t>
  </si>
  <si>
    <t>0040944865</t>
  </si>
  <si>
    <t>0040944869</t>
  </si>
  <si>
    <t>0040944870</t>
  </si>
  <si>
    <t>0040944873</t>
  </si>
  <si>
    <t>0040944876</t>
  </si>
  <si>
    <t>0040944879</t>
  </si>
  <si>
    <t>0040944885</t>
  </si>
  <si>
    <t>SO * * * * * * * * * * CÜ</t>
  </si>
  <si>
    <t>0040944886</t>
  </si>
  <si>
    <t>0040944891</t>
  </si>
  <si>
    <t>0040944894</t>
  </si>
  <si>
    <t>0040944899</t>
  </si>
  <si>
    <t>0040944906</t>
  </si>
  <si>
    <t>0040944910</t>
  </si>
  <si>
    <t>0040944911</t>
  </si>
  <si>
    <t>0040944915</t>
  </si>
  <si>
    <t>0040944918</t>
  </si>
  <si>
    <t>0040944920</t>
  </si>
  <si>
    <t>0040944932</t>
  </si>
  <si>
    <t>0040944934</t>
  </si>
  <si>
    <t>0040944936</t>
  </si>
  <si>
    <t>0040944938</t>
  </si>
  <si>
    <t>0040944939</t>
  </si>
  <si>
    <t>RE * * * * * * * * * * Şİ</t>
  </si>
  <si>
    <t>0040944943</t>
  </si>
  <si>
    <t>0040944945</t>
  </si>
  <si>
    <t>0040944946</t>
  </si>
  <si>
    <t>0040944952</t>
  </si>
  <si>
    <t>0040944960</t>
  </si>
  <si>
    <t>0040944966</t>
  </si>
  <si>
    <t>AD * * * * * * * * * * ÜZ</t>
  </si>
  <si>
    <t>0040944972</t>
  </si>
  <si>
    <t>0040944981</t>
  </si>
  <si>
    <t>0040944983</t>
  </si>
  <si>
    <t>0040944987</t>
  </si>
  <si>
    <t>0040944988</t>
  </si>
  <si>
    <t>0040944998</t>
  </si>
  <si>
    <t>0040945001</t>
  </si>
  <si>
    <t>0040945002</t>
  </si>
  <si>
    <t>0040945003</t>
  </si>
  <si>
    <t>0040945014</t>
  </si>
  <si>
    <t>0040945015</t>
  </si>
  <si>
    <t>0040945024</t>
  </si>
  <si>
    <t>0040945025</t>
  </si>
  <si>
    <t>0040945033</t>
  </si>
  <si>
    <t>0040945034</t>
  </si>
  <si>
    <t>0040945038</t>
  </si>
  <si>
    <t>0040945043</t>
  </si>
  <si>
    <t>0040945044</t>
  </si>
  <si>
    <t>0040945046</t>
  </si>
  <si>
    <t>0040945047</t>
  </si>
  <si>
    <t>0040945053</t>
  </si>
  <si>
    <t>0040945056</t>
  </si>
  <si>
    <t>0040945059</t>
  </si>
  <si>
    <t>0040945060</t>
  </si>
  <si>
    <t>0040945061</t>
  </si>
  <si>
    <t>0040945063</t>
  </si>
  <si>
    <t>0040945067</t>
  </si>
  <si>
    <t>0040945071</t>
  </si>
  <si>
    <t>0040945085</t>
  </si>
  <si>
    <t>0040945088</t>
  </si>
  <si>
    <t>IL * * * * * * * * * * CH</t>
  </si>
  <si>
    <t>0040945090</t>
  </si>
  <si>
    <t>0040945095</t>
  </si>
  <si>
    <t>0040945101</t>
  </si>
  <si>
    <t>0040945102</t>
  </si>
  <si>
    <t>0040945106</t>
  </si>
  <si>
    <t>0040945108</t>
  </si>
  <si>
    <t>0040945110</t>
  </si>
  <si>
    <t>0040945112</t>
  </si>
  <si>
    <t>0040945121</t>
  </si>
  <si>
    <t>0040945130</t>
  </si>
  <si>
    <t>0040945131</t>
  </si>
  <si>
    <t>0040945138</t>
  </si>
  <si>
    <t>0040945141</t>
  </si>
  <si>
    <t>0040945142</t>
  </si>
  <si>
    <t>0040945143</t>
  </si>
  <si>
    <t>0040945151</t>
  </si>
  <si>
    <t>0040945156</t>
  </si>
  <si>
    <t>0040945160</t>
  </si>
  <si>
    <t>0040945161</t>
  </si>
  <si>
    <t>0040945164</t>
  </si>
  <si>
    <t>0040945168</t>
  </si>
  <si>
    <t>0040945170</t>
  </si>
  <si>
    <t>0040945173</t>
  </si>
  <si>
    <t>0040945180</t>
  </si>
  <si>
    <t>0040945185</t>
  </si>
  <si>
    <t>0040945187</t>
  </si>
  <si>
    <t>0040945188</t>
  </si>
  <si>
    <t>0040945195</t>
  </si>
  <si>
    <t>0040945196</t>
  </si>
  <si>
    <t>0040945197</t>
  </si>
  <si>
    <t>0040945200</t>
  </si>
  <si>
    <t>0040945202</t>
  </si>
  <si>
    <t>0040945205</t>
  </si>
  <si>
    <t>0040945208</t>
  </si>
  <si>
    <t>YU * * * * * * * * * * DE</t>
  </si>
  <si>
    <t>0040945210</t>
  </si>
  <si>
    <t>0040945212</t>
  </si>
  <si>
    <t>RE * * * * * * * * * * VA</t>
  </si>
  <si>
    <t>0040945215</t>
  </si>
  <si>
    <t>0040945223</t>
  </si>
  <si>
    <t>0040945227</t>
  </si>
  <si>
    <t>0040945231</t>
  </si>
  <si>
    <t>0040945238</t>
  </si>
  <si>
    <t>0040945240</t>
  </si>
  <si>
    <t>0040945244</t>
  </si>
  <si>
    <t>0040945247</t>
  </si>
  <si>
    <t>0040945248</t>
  </si>
  <si>
    <t>0040945250</t>
  </si>
  <si>
    <t>0040945254</t>
  </si>
  <si>
    <t>0040945257</t>
  </si>
  <si>
    <t>0040945272</t>
  </si>
  <si>
    <t>0040945274</t>
  </si>
  <si>
    <t>0040945277</t>
  </si>
  <si>
    <t>0040945279</t>
  </si>
  <si>
    <t>0040945280</t>
  </si>
  <si>
    <t>0040945281</t>
  </si>
  <si>
    <t>0040945282</t>
  </si>
  <si>
    <t>0040945284</t>
  </si>
  <si>
    <t>0040945285</t>
  </si>
  <si>
    <t>0040945302</t>
  </si>
  <si>
    <t>0040945304</t>
  </si>
  <si>
    <t>0040945306</t>
  </si>
  <si>
    <t>0040945307</t>
  </si>
  <si>
    <t>0040945311</t>
  </si>
  <si>
    <t>0040945317</t>
  </si>
  <si>
    <t>0040945320</t>
  </si>
  <si>
    <t>0040945325</t>
  </si>
  <si>
    <t>0040945331</t>
  </si>
  <si>
    <t>0040945332</t>
  </si>
  <si>
    <t>0040945333</t>
  </si>
  <si>
    <t>0040945334</t>
  </si>
  <si>
    <t>0040945342</t>
  </si>
  <si>
    <t>0040945345</t>
  </si>
  <si>
    <t>0040945349</t>
  </si>
  <si>
    <t>0040945351</t>
  </si>
  <si>
    <t>0040945352</t>
  </si>
  <si>
    <t>0040945353</t>
  </si>
  <si>
    <t>0040945360</t>
  </si>
  <si>
    <t>0040945364</t>
  </si>
  <si>
    <t>0040945366</t>
  </si>
  <si>
    <t>0040945369</t>
  </si>
  <si>
    <t>0040945370</t>
  </si>
  <si>
    <t>0040945375</t>
  </si>
  <si>
    <t>0040945376</t>
  </si>
  <si>
    <t>0040945377</t>
  </si>
  <si>
    <t>0040945382</t>
  </si>
  <si>
    <t>0040945387</t>
  </si>
  <si>
    <t>0040945391</t>
  </si>
  <si>
    <t>0040945392</t>
  </si>
  <si>
    <t>0040945402</t>
  </si>
  <si>
    <t>0040945403</t>
  </si>
  <si>
    <t>0040945406</t>
  </si>
  <si>
    <t>0040945410</t>
  </si>
  <si>
    <t>0040945411</t>
  </si>
  <si>
    <t>0040945412</t>
  </si>
  <si>
    <t>0040945413</t>
  </si>
  <si>
    <t>0040945414</t>
  </si>
  <si>
    <t>0040945418</t>
  </si>
  <si>
    <t>0040945422</t>
  </si>
  <si>
    <t>0040945431</t>
  </si>
  <si>
    <t>0040945432</t>
  </si>
  <si>
    <t>0040945439</t>
  </si>
  <si>
    <t>0040945440</t>
  </si>
  <si>
    <t>0040945443</t>
  </si>
  <si>
    <t>0040945445</t>
  </si>
  <si>
    <t>0040945447</t>
  </si>
  <si>
    <t>0040945454</t>
  </si>
  <si>
    <t>0040945455</t>
  </si>
  <si>
    <t>0040945459</t>
  </si>
  <si>
    <t>0040945461</t>
  </si>
  <si>
    <t>0040945462</t>
  </si>
  <si>
    <t>0040945464</t>
  </si>
  <si>
    <t>0040945475</t>
  </si>
  <si>
    <t>0040945477</t>
  </si>
  <si>
    <t>0040945485</t>
  </si>
  <si>
    <t>0040945487</t>
  </si>
  <si>
    <t>0040945488</t>
  </si>
  <si>
    <t>0040945489</t>
  </si>
  <si>
    <t>0040945494</t>
  </si>
  <si>
    <t>0040945498</t>
  </si>
  <si>
    <t>0040945499</t>
  </si>
  <si>
    <t>0040945503</t>
  </si>
  <si>
    <t>0040945505</t>
  </si>
  <si>
    <t>0040945507</t>
  </si>
  <si>
    <t>0040945508</t>
  </si>
  <si>
    <t>0040945509</t>
  </si>
  <si>
    <t>0040945511</t>
  </si>
  <si>
    <t>0040945516</t>
  </si>
  <si>
    <t>0040945518</t>
  </si>
  <si>
    <t>0040945525</t>
  </si>
  <si>
    <t>0040945527</t>
  </si>
  <si>
    <t>0040945528</t>
  </si>
  <si>
    <t>0040945529</t>
  </si>
  <si>
    <t>0040945531</t>
  </si>
  <si>
    <t>0040945532</t>
  </si>
  <si>
    <t>0040945533</t>
  </si>
  <si>
    <t>0040945534</t>
  </si>
  <si>
    <t>0040945540</t>
  </si>
  <si>
    <t>0040945544</t>
  </si>
  <si>
    <t>0040945552</t>
  </si>
  <si>
    <t>0040945555</t>
  </si>
  <si>
    <t>0040945557</t>
  </si>
  <si>
    <t>0040945558</t>
  </si>
  <si>
    <t>0040945559</t>
  </si>
  <si>
    <t>0040945560</t>
  </si>
  <si>
    <t>0040945561</t>
  </si>
  <si>
    <t>MÇ * * * * * * * * * * Tİ</t>
  </si>
  <si>
    <t>0040945562</t>
  </si>
  <si>
    <t>0040945563</t>
  </si>
  <si>
    <t>0040945564</t>
  </si>
  <si>
    <t>0040945568</t>
  </si>
  <si>
    <t>0040945576</t>
  </si>
  <si>
    <t>0040945580</t>
  </si>
  <si>
    <t>0040945582</t>
  </si>
  <si>
    <t>0040945583</t>
  </si>
  <si>
    <t>SA * * * * * * * * * * US</t>
  </si>
  <si>
    <t>0040945584</t>
  </si>
  <si>
    <t>0040945586</t>
  </si>
  <si>
    <t>0040945587</t>
  </si>
  <si>
    <t>0040945590</t>
  </si>
  <si>
    <t>0040945592</t>
  </si>
  <si>
    <t>0040945597</t>
  </si>
  <si>
    <t>0040945599</t>
  </si>
  <si>
    <t>0040945605</t>
  </si>
  <si>
    <t>0040945610</t>
  </si>
  <si>
    <t>0040945611</t>
  </si>
  <si>
    <t>0040945613</t>
  </si>
  <si>
    <t>0040945619</t>
  </si>
  <si>
    <t>0040945620</t>
  </si>
  <si>
    <t>0040945625</t>
  </si>
  <si>
    <t>0040945628</t>
  </si>
  <si>
    <t>0040945630</t>
  </si>
  <si>
    <t>0040945631</t>
  </si>
  <si>
    <t>0040945633</t>
  </si>
  <si>
    <t>0040945641</t>
  </si>
  <si>
    <t>0040945650</t>
  </si>
  <si>
    <t>0040945651</t>
  </si>
  <si>
    <t>0040945654</t>
  </si>
  <si>
    <t>0040945655</t>
  </si>
  <si>
    <t>0040945658</t>
  </si>
  <si>
    <t>0040945663</t>
  </si>
  <si>
    <t>0040945667</t>
  </si>
  <si>
    <t>0040945669</t>
  </si>
  <si>
    <t>0040945670</t>
  </si>
  <si>
    <t>0040945671</t>
  </si>
  <si>
    <t>KI * * * * * * * * * * IM</t>
  </si>
  <si>
    <t>0040945673</t>
  </si>
  <si>
    <t>0040945676</t>
  </si>
  <si>
    <t>0040945677</t>
  </si>
  <si>
    <t>0040945679</t>
  </si>
  <si>
    <t>ÜM * * * * * * * * * * Gİ</t>
  </si>
  <si>
    <t>0040945680</t>
  </si>
  <si>
    <t>0040945682</t>
  </si>
  <si>
    <t>0040945684</t>
  </si>
  <si>
    <t>0040945685</t>
  </si>
  <si>
    <t>0040945687</t>
  </si>
  <si>
    <t>0040945695</t>
  </si>
  <si>
    <t>0040945700</t>
  </si>
  <si>
    <t>0040945703</t>
  </si>
  <si>
    <t>0040945707</t>
  </si>
  <si>
    <t>0040945710</t>
  </si>
  <si>
    <t>0040945711</t>
  </si>
  <si>
    <t>0040945717</t>
  </si>
  <si>
    <t>0040945718</t>
  </si>
  <si>
    <t>0040945719</t>
  </si>
  <si>
    <t>0040945723</t>
  </si>
  <si>
    <t>0040945726</t>
  </si>
  <si>
    <t>0040945729</t>
  </si>
  <si>
    <t>UĞ * * * * * * * * * * SU</t>
  </si>
  <si>
    <t>0040945730</t>
  </si>
  <si>
    <t>0040945731</t>
  </si>
  <si>
    <t>ÖZ * * * * * * * * * * ÜT</t>
  </si>
  <si>
    <t>0040945737</t>
  </si>
  <si>
    <t>0040945738</t>
  </si>
  <si>
    <t>0040945740</t>
  </si>
  <si>
    <t>0040945741</t>
  </si>
  <si>
    <t>0040945748</t>
  </si>
  <si>
    <t>0040945750</t>
  </si>
  <si>
    <t>0040945753</t>
  </si>
  <si>
    <t>0040945754</t>
  </si>
  <si>
    <t>0040945756</t>
  </si>
  <si>
    <t>0040945758</t>
  </si>
  <si>
    <t>0040945760</t>
  </si>
  <si>
    <t>0040945761</t>
  </si>
  <si>
    <t>0040945768</t>
  </si>
  <si>
    <t>0040945769</t>
  </si>
  <si>
    <t>0040945770</t>
  </si>
  <si>
    <t>0040945771</t>
  </si>
  <si>
    <t>ZA * * * * * * * * * * AP</t>
  </si>
  <si>
    <t>0040945776</t>
  </si>
  <si>
    <t>0040945778</t>
  </si>
  <si>
    <t>0040945781</t>
  </si>
  <si>
    <t>0040945784</t>
  </si>
  <si>
    <t>0040945796</t>
  </si>
  <si>
    <t>0040945799</t>
  </si>
  <si>
    <t>0040945802</t>
  </si>
  <si>
    <t>0040945803</t>
  </si>
  <si>
    <t>0040945811</t>
  </si>
  <si>
    <t>0040945816</t>
  </si>
  <si>
    <t>0040945817</t>
  </si>
  <si>
    <t>0040945818</t>
  </si>
  <si>
    <t>0040945824</t>
  </si>
  <si>
    <t>0040945830</t>
  </si>
  <si>
    <t>0040945831</t>
  </si>
  <si>
    <t>0040945832</t>
  </si>
  <si>
    <t>0040945835</t>
  </si>
  <si>
    <t>0040945839</t>
  </si>
  <si>
    <t>0040945841</t>
  </si>
  <si>
    <t>0040945843</t>
  </si>
  <si>
    <t>0040945847</t>
  </si>
  <si>
    <t>0040945848</t>
  </si>
  <si>
    <t>0040945849</t>
  </si>
  <si>
    <t>0040945857</t>
  </si>
  <si>
    <t>0040945860</t>
  </si>
  <si>
    <t>0040945864</t>
  </si>
  <si>
    <t>0040945869</t>
  </si>
  <si>
    <t>0040945872</t>
  </si>
  <si>
    <t>0040945875</t>
  </si>
  <si>
    <t>0040945876</t>
  </si>
  <si>
    <t>0040945877</t>
  </si>
  <si>
    <t>0040945878</t>
  </si>
  <si>
    <t>FI * * * * * * * * * * UZ</t>
  </si>
  <si>
    <t>0040945879</t>
  </si>
  <si>
    <t>0040945880</t>
  </si>
  <si>
    <t>0040945881</t>
  </si>
  <si>
    <t>0040945882</t>
  </si>
  <si>
    <t>0040945883</t>
  </si>
  <si>
    <t>0040945885</t>
  </si>
  <si>
    <t>0040945887</t>
  </si>
  <si>
    <t>0040945889</t>
  </si>
  <si>
    <t>0040945893</t>
  </si>
  <si>
    <t>0040945895</t>
  </si>
  <si>
    <t>0040945902</t>
  </si>
  <si>
    <t>0040945903</t>
  </si>
  <si>
    <t>0040945904</t>
  </si>
  <si>
    <t>0040945908</t>
  </si>
  <si>
    <t>0040945914</t>
  </si>
  <si>
    <t>0040945923</t>
  </si>
  <si>
    <t>0040945924</t>
  </si>
  <si>
    <t>0040945926</t>
  </si>
  <si>
    <t>0040945928</t>
  </si>
  <si>
    <t>0040945929</t>
  </si>
  <si>
    <t>0040945932</t>
  </si>
  <si>
    <t>0040945937</t>
  </si>
  <si>
    <t>0040945938</t>
  </si>
  <si>
    <t>0040945944</t>
  </si>
  <si>
    <t>0040945947</t>
  </si>
  <si>
    <t>0040945948</t>
  </si>
  <si>
    <t>0040945951</t>
  </si>
  <si>
    <t>0040945953</t>
  </si>
  <si>
    <t>0040945958</t>
  </si>
  <si>
    <t>0040945959</t>
  </si>
  <si>
    <t>0040945960</t>
  </si>
  <si>
    <t>0040945961</t>
  </si>
  <si>
    <t>0040945964</t>
  </si>
  <si>
    <t>0040945967</t>
  </si>
  <si>
    <t>0040945968</t>
  </si>
  <si>
    <t>0040945970</t>
  </si>
  <si>
    <t>0040945972</t>
  </si>
  <si>
    <t>0040945973</t>
  </si>
  <si>
    <t>0040945974</t>
  </si>
  <si>
    <t>0040945977</t>
  </si>
  <si>
    <t>0040945982</t>
  </si>
  <si>
    <t>0040945984</t>
  </si>
  <si>
    <t>RÜ * * * * * * * * * * ÜZ</t>
  </si>
  <si>
    <t>0040945986</t>
  </si>
  <si>
    <t>0040945989</t>
  </si>
  <si>
    <t>0040945991</t>
  </si>
  <si>
    <t>0040945992</t>
  </si>
  <si>
    <t>0040945993</t>
  </si>
  <si>
    <t>0040945998</t>
  </si>
  <si>
    <t>0040946001</t>
  </si>
  <si>
    <t>0040946002</t>
  </si>
  <si>
    <t>0040946003</t>
  </si>
  <si>
    <t>HE * * * * * * * * * * IÇ</t>
  </si>
  <si>
    <t>0040946006</t>
  </si>
  <si>
    <t>0040946009</t>
  </si>
  <si>
    <t>0040946014</t>
  </si>
  <si>
    <t>0040946016</t>
  </si>
  <si>
    <t>0040946017</t>
  </si>
  <si>
    <t>0040946018</t>
  </si>
  <si>
    <t>0040946020</t>
  </si>
  <si>
    <t>0040946022</t>
  </si>
  <si>
    <t>0040946024</t>
  </si>
  <si>
    <t>0040946025</t>
  </si>
  <si>
    <t>0040946030</t>
  </si>
  <si>
    <t>0040946031</t>
  </si>
  <si>
    <t>0040946032</t>
  </si>
  <si>
    <t>0040946033</t>
  </si>
  <si>
    <t>0040946038</t>
  </si>
  <si>
    <t>0040946040</t>
  </si>
  <si>
    <t>0040946043</t>
  </si>
  <si>
    <t>0040946045</t>
  </si>
  <si>
    <t>0040946047</t>
  </si>
  <si>
    <t>0040946050</t>
  </si>
  <si>
    <t>0040946051</t>
  </si>
  <si>
    <t>0040946065</t>
  </si>
  <si>
    <t>0040946066</t>
  </si>
  <si>
    <t>0040946067</t>
  </si>
  <si>
    <t>0040946069</t>
  </si>
  <si>
    <t>0040946073</t>
  </si>
  <si>
    <t>0040946075</t>
  </si>
  <si>
    <t>0040946078</t>
  </si>
  <si>
    <t>0040946081</t>
  </si>
  <si>
    <t>0040946082</t>
  </si>
  <si>
    <t>0040946083</t>
  </si>
  <si>
    <t>0040946084</t>
  </si>
  <si>
    <t>0040946085</t>
  </si>
  <si>
    <t>0040946089</t>
  </si>
  <si>
    <t>0040946090</t>
  </si>
  <si>
    <t>0040946095</t>
  </si>
  <si>
    <t>0040946096</t>
  </si>
  <si>
    <t>0040946098</t>
  </si>
  <si>
    <t>0040946100</t>
  </si>
  <si>
    <t>0040946103</t>
  </si>
  <si>
    <t>0040946105</t>
  </si>
  <si>
    <t>0040946106</t>
  </si>
  <si>
    <t>0040946108</t>
  </si>
  <si>
    <t>0040946109</t>
  </si>
  <si>
    <t>0040946112</t>
  </si>
  <si>
    <t>0040946113</t>
  </si>
  <si>
    <t>0040946117</t>
  </si>
  <si>
    <t>0040946120</t>
  </si>
  <si>
    <t>0040946121</t>
  </si>
  <si>
    <t>0040946122</t>
  </si>
  <si>
    <t>0040946124</t>
  </si>
  <si>
    <t>0040946127</t>
  </si>
  <si>
    <t>0040946132</t>
  </si>
  <si>
    <t>0040946133</t>
  </si>
  <si>
    <t>0040946134</t>
  </si>
  <si>
    <t>0040946136</t>
  </si>
  <si>
    <t>0040946137</t>
  </si>
  <si>
    <t>0040946141</t>
  </si>
  <si>
    <t>0040946145</t>
  </si>
  <si>
    <t>İB * * * * * * * * * * İS</t>
  </si>
  <si>
    <t>0040946146</t>
  </si>
  <si>
    <t>0040946147</t>
  </si>
  <si>
    <t>0040946150</t>
  </si>
  <si>
    <t>0040946151</t>
  </si>
  <si>
    <t>0040946153</t>
  </si>
  <si>
    <t>0040946155</t>
  </si>
  <si>
    <t>0040946162</t>
  </si>
  <si>
    <t>0040946164</t>
  </si>
  <si>
    <t>0040946165</t>
  </si>
  <si>
    <t>0040946167</t>
  </si>
  <si>
    <t>0040946176</t>
  </si>
  <si>
    <t>0040946177</t>
  </si>
  <si>
    <t>EJ * * * * * * * * * * ÜT</t>
  </si>
  <si>
    <t>0040946180</t>
  </si>
  <si>
    <t>0040946181</t>
  </si>
  <si>
    <t>0040946183</t>
  </si>
  <si>
    <t>0040946184</t>
  </si>
  <si>
    <t>0040946185</t>
  </si>
  <si>
    <t>0040946189</t>
  </si>
  <si>
    <t>0040946196</t>
  </si>
  <si>
    <t>0040946200</t>
  </si>
  <si>
    <t>0040946202</t>
  </si>
  <si>
    <t>0040946204</t>
  </si>
  <si>
    <t>0040946206</t>
  </si>
  <si>
    <t>0040946211</t>
  </si>
  <si>
    <t>0040946214</t>
  </si>
  <si>
    <t>0040946227</t>
  </si>
  <si>
    <t>0040946229</t>
  </si>
  <si>
    <t>0040946231</t>
  </si>
  <si>
    <t>0040946232</t>
  </si>
  <si>
    <t>0040946234</t>
  </si>
  <si>
    <t>0040946235</t>
  </si>
  <si>
    <t>0040946238</t>
  </si>
  <si>
    <t>0040946240</t>
  </si>
  <si>
    <t>0040946245</t>
  </si>
  <si>
    <t>0040946249</t>
  </si>
  <si>
    <t>0040946252</t>
  </si>
  <si>
    <t>0040946255</t>
  </si>
  <si>
    <t>0040946256</t>
  </si>
  <si>
    <t>0040946261</t>
  </si>
  <si>
    <t>0040946263</t>
  </si>
  <si>
    <t>0040946264</t>
  </si>
  <si>
    <t>0040946266</t>
  </si>
  <si>
    <t>0040946270</t>
  </si>
  <si>
    <t>Dİ * * * * * * * * * * İD</t>
  </si>
  <si>
    <t>0040946271</t>
  </si>
  <si>
    <t>0040946272</t>
  </si>
  <si>
    <t>AN * * * * * * * * * * ĞI</t>
  </si>
  <si>
    <t>0040946273</t>
  </si>
  <si>
    <t>0040946275</t>
  </si>
  <si>
    <t>0040946276</t>
  </si>
  <si>
    <t>0040946280</t>
  </si>
  <si>
    <t>HE * * * * * * * * * * RA</t>
  </si>
  <si>
    <t>0040946286</t>
  </si>
  <si>
    <t>0040946287</t>
  </si>
  <si>
    <t>0040946289</t>
  </si>
  <si>
    <t>Sİ * * * * * * * * * * GÜ</t>
  </si>
  <si>
    <t>0040946291</t>
  </si>
  <si>
    <t>0040946295</t>
  </si>
  <si>
    <t>0040946299</t>
  </si>
  <si>
    <t>0040946300</t>
  </si>
  <si>
    <t>0040946306</t>
  </si>
  <si>
    <t>0040946310</t>
  </si>
  <si>
    <t>0040946311</t>
  </si>
  <si>
    <t>0040946315</t>
  </si>
  <si>
    <t>AL * * * * * * * * * * BE</t>
  </si>
  <si>
    <t>0040946316</t>
  </si>
  <si>
    <t>0040946320</t>
  </si>
  <si>
    <t>0040946328</t>
  </si>
  <si>
    <t>0040946331</t>
  </si>
  <si>
    <t>0040946336</t>
  </si>
  <si>
    <t>0040946343</t>
  </si>
  <si>
    <t>0040946347</t>
  </si>
  <si>
    <t>0040946348</t>
  </si>
  <si>
    <t>0040946350</t>
  </si>
  <si>
    <t>0040946351</t>
  </si>
  <si>
    <t>0040946362</t>
  </si>
  <si>
    <t>0040946363</t>
  </si>
  <si>
    <t>0040946364</t>
  </si>
  <si>
    <t>0040946367</t>
  </si>
  <si>
    <t>0040946368</t>
  </si>
  <si>
    <t>0040946369</t>
  </si>
  <si>
    <t>0040946371</t>
  </si>
  <si>
    <t>0040946374</t>
  </si>
  <si>
    <t>0040946375</t>
  </si>
  <si>
    <t>0040946377</t>
  </si>
  <si>
    <t>0040946378</t>
  </si>
  <si>
    <t>0040946379</t>
  </si>
  <si>
    <t>0040946380</t>
  </si>
  <si>
    <t>0040946381</t>
  </si>
  <si>
    <t>0040946382</t>
  </si>
  <si>
    <t>0040946386</t>
  </si>
  <si>
    <t>0040946395</t>
  </si>
  <si>
    <t>0040946399</t>
  </si>
  <si>
    <t>0040946403</t>
  </si>
  <si>
    <t>0040946404</t>
  </si>
  <si>
    <t>0040946406</t>
  </si>
  <si>
    <t>0040946407</t>
  </si>
  <si>
    <t>0040946413</t>
  </si>
  <si>
    <t>0040946415</t>
  </si>
  <si>
    <t>0040946417</t>
  </si>
  <si>
    <t>0040946418</t>
  </si>
  <si>
    <t>0040946425</t>
  </si>
  <si>
    <t>0040946432</t>
  </si>
  <si>
    <t>0040946437</t>
  </si>
  <si>
    <t>0040946440</t>
  </si>
  <si>
    <t>0040946443</t>
  </si>
  <si>
    <t>0040946444</t>
  </si>
  <si>
    <t>0040946446</t>
  </si>
  <si>
    <t>0040946447</t>
  </si>
  <si>
    <t>0040946448</t>
  </si>
  <si>
    <t>0040946450</t>
  </si>
  <si>
    <t>0040946451</t>
  </si>
  <si>
    <t>0040946452</t>
  </si>
  <si>
    <t>0040946453</t>
  </si>
  <si>
    <t>0040946456</t>
  </si>
  <si>
    <t>0040946457</t>
  </si>
  <si>
    <t>0040946458</t>
  </si>
  <si>
    <t>0040946460</t>
  </si>
  <si>
    <t>0040946465</t>
  </si>
  <si>
    <t>0040946469</t>
  </si>
  <si>
    <t>0040946470</t>
  </si>
  <si>
    <t>0040946472</t>
  </si>
  <si>
    <t>0040946473</t>
  </si>
  <si>
    <t>0040946478</t>
  </si>
  <si>
    <t>0040946479</t>
  </si>
  <si>
    <t>0040946480</t>
  </si>
  <si>
    <t>0040946482</t>
  </si>
  <si>
    <t>0040946486</t>
  </si>
  <si>
    <t>0040946488</t>
  </si>
  <si>
    <t>0040946493</t>
  </si>
  <si>
    <t>0040946502</t>
  </si>
  <si>
    <t>0040946503</t>
  </si>
  <si>
    <t>0040946504</t>
  </si>
  <si>
    <t>0040946513</t>
  </si>
  <si>
    <t>0040946514</t>
  </si>
  <si>
    <t>0040946515</t>
  </si>
  <si>
    <t>0040946518</t>
  </si>
  <si>
    <t>SO * * * * * * * * * * RI</t>
  </si>
  <si>
    <t>0040946521</t>
  </si>
  <si>
    <t>0040946525</t>
  </si>
  <si>
    <t>0040946527</t>
  </si>
  <si>
    <t>0040946528</t>
  </si>
  <si>
    <t>0040946530</t>
  </si>
  <si>
    <t>İL * * * * * * * * * * ŞI</t>
  </si>
  <si>
    <t>0040946531</t>
  </si>
  <si>
    <t>0040946533</t>
  </si>
  <si>
    <t>0040946536</t>
  </si>
  <si>
    <t>0040946539</t>
  </si>
  <si>
    <t>0040946540</t>
  </si>
  <si>
    <t>0040946544</t>
  </si>
  <si>
    <t>0040946545</t>
  </si>
  <si>
    <t>0040946546</t>
  </si>
  <si>
    <t>0040946547</t>
  </si>
  <si>
    <t>0040946549</t>
  </si>
  <si>
    <t>0040946550</t>
  </si>
  <si>
    <t>0040946552</t>
  </si>
  <si>
    <t>0040946553</t>
  </si>
  <si>
    <t>0040946554</t>
  </si>
  <si>
    <t>0040946555</t>
  </si>
  <si>
    <t>0040946556</t>
  </si>
  <si>
    <t>0040946560</t>
  </si>
  <si>
    <t>0040946562</t>
  </si>
  <si>
    <t>0040946566</t>
  </si>
  <si>
    <t>0040946567</t>
  </si>
  <si>
    <t>AN * * * * * * * * * * AM</t>
  </si>
  <si>
    <t>0040946569</t>
  </si>
  <si>
    <t>0040946570</t>
  </si>
  <si>
    <t>0040946571</t>
  </si>
  <si>
    <t>0040946575</t>
  </si>
  <si>
    <t>0040946577</t>
  </si>
  <si>
    <t>0040946578</t>
  </si>
  <si>
    <t>0040946580</t>
  </si>
  <si>
    <t>0040946581</t>
  </si>
  <si>
    <t>0040946583</t>
  </si>
  <si>
    <t>0040946584</t>
  </si>
  <si>
    <t>0040946589</t>
  </si>
  <si>
    <t>0040946594</t>
  </si>
  <si>
    <t>0040946596</t>
  </si>
  <si>
    <t>0040946597</t>
  </si>
  <si>
    <t>0040946602</t>
  </si>
  <si>
    <t>0040946605</t>
  </si>
  <si>
    <t>AV * * * * * * * * * * UR</t>
  </si>
  <si>
    <t>0040946606</t>
  </si>
  <si>
    <t>Mİ * * * * * * * * * * TA</t>
  </si>
  <si>
    <t>0040946610</t>
  </si>
  <si>
    <t>0040946615</t>
  </si>
  <si>
    <t>0040946623</t>
  </si>
  <si>
    <t>0040946625</t>
  </si>
  <si>
    <t>0040946631</t>
  </si>
  <si>
    <t>0040946634</t>
  </si>
  <si>
    <t>0040946636</t>
  </si>
  <si>
    <t>0040946637</t>
  </si>
  <si>
    <t>0040946641</t>
  </si>
  <si>
    <t>0040946644</t>
  </si>
  <si>
    <t>0040946647</t>
  </si>
  <si>
    <t>0040946650</t>
  </si>
  <si>
    <t>0040946651</t>
  </si>
  <si>
    <t>0040946652</t>
  </si>
  <si>
    <t>0040946653</t>
  </si>
  <si>
    <t>0040946654</t>
  </si>
  <si>
    <t>0040946655</t>
  </si>
  <si>
    <t>0040946657</t>
  </si>
  <si>
    <t>0040946658</t>
  </si>
  <si>
    <t>0040946661</t>
  </si>
  <si>
    <t>0040946662</t>
  </si>
  <si>
    <t>0040946663</t>
  </si>
  <si>
    <t>MO * * * * * * * * * * BO</t>
  </si>
  <si>
    <t>0040946671</t>
  </si>
  <si>
    <t>0040946673</t>
  </si>
  <si>
    <t>0040946677</t>
  </si>
  <si>
    <t>0040946680</t>
  </si>
  <si>
    <t>0040946681</t>
  </si>
  <si>
    <t>0040946689</t>
  </si>
  <si>
    <t>0040946692</t>
  </si>
  <si>
    <t>0040946693</t>
  </si>
  <si>
    <t>RE * * * * * * * * * * MO</t>
  </si>
  <si>
    <t>0040946694</t>
  </si>
  <si>
    <t>0040946697</t>
  </si>
  <si>
    <t>0040946700</t>
  </si>
  <si>
    <t>0040946703</t>
  </si>
  <si>
    <t>0040946706</t>
  </si>
  <si>
    <t>0040946708</t>
  </si>
  <si>
    <t>0040946709</t>
  </si>
  <si>
    <t>0040946711</t>
  </si>
  <si>
    <t>0040946713</t>
  </si>
  <si>
    <t>0040946714</t>
  </si>
  <si>
    <t>0040946715</t>
  </si>
  <si>
    <t>0040946719</t>
  </si>
  <si>
    <t>0040946723</t>
  </si>
  <si>
    <t>0040946725</t>
  </si>
  <si>
    <t>0040946726</t>
  </si>
  <si>
    <t>0040946727</t>
  </si>
  <si>
    <t>0040946729</t>
  </si>
  <si>
    <t>0040946732</t>
  </si>
  <si>
    <t>0040946733</t>
  </si>
  <si>
    <t>OL * * * * * * * * * * AS</t>
  </si>
  <si>
    <t>0040946734</t>
  </si>
  <si>
    <t>0040946740</t>
  </si>
  <si>
    <t>0040946742</t>
  </si>
  <si>
    <t>0040946743</t>
  </si>
  <si>
    <t>0040946745</t>
  </si>
  <si>
    <t>0040946748</t>
  </si>
  <si>
    <t>0040946750</t>
  </si>
  <si>
    <t>0040946752</t>
  </si>
  <si>
    <t>0040946754</t>
  </si>
  <si>
    <t>0040946756</t>
  </si>
  <si>
    <t>0040946757</t>
  </si>
  <si>
    <t>0040946766</t>
  </si>
  <si>
    <t>0040946772</t>
  </si>
  <si>
    <t>0040946779</t>
  </si>
  <si>
    <t>0040946781</t>
  </si>
  <si>
    <t>0040946785</t>
  </si>
  <si>
    <t>0040946787</t>
  </si>
  <si>
    <t>0040946788</t>
  </si>
  <si>
    <t>0040946790</t>
  </si>
  <si>
    <t>0040946792</t>
  </si>
  <si>
    <t>0040946793</t>
  </si>
  <si>
    <t>0040946795</t>
  </si>
  <si>
    <t>0040946796</t>
  </si>
  <si>
    <t>JU * * * * * * * * * * Lİ</t>
  </si>
  <si>
    <t>0040946797</t>
  </si>
  <si>
    <t>0040946799</t>
  </si>
  <si>
    <t>0040946800</t>
  </si>
  <si>
    <t>0040946801</t>
  </si>
  <si>
    <t>0040946803</t>
  </si>
  <si>
    <t>0040946805</t>
  </si>
  <si>
    <t>YU * * * * * * * * * * İP</t>
  </si>
  <si>
    <t>0040946811</t>
  </si>
  <si>
    <t>0040946812</t>
  </si>
  <si>
    <t>0040946815</t>
  </si>
  <si>
    <t>0040946818</t>
  </si>
  <si>
    <t>0040946821</t>
  </si>
  <si>
    <t>0040946823</t>
  </si>
  <si>
    <t>0040946824</t>
  </si>
  <si>
    <t>0040946827</t>
  </si>
  <si>
    <t>0040946828</t>
  </si>
  <si>
    <t>0040946830</t>
  </si>
  <si>
    <t>0040946833</t>
  </si>
  <si>
    <t>0040946836</t>
  </si>
  <si>
    <t>0040946837</t>
  </si>
  <si>
    <t>0040946840</t>
  </si>
  <si>
    <t>0040946841</t>
  </si>
  <si>
    <t>0040946843</t>
  </si>
  <si>
    <t>0040946846</t>
  </si>
  <si>
    <t>0040946847</t>
  </si>
  <si>
    <t>0040946849</t>
  </si>
  <si>
    <t>0040946852</t>
  </si>
  <si>
    <t>0040946853</t>
  </si>
  <si>
    <t>0040946854</t>
  </si>
  <si>
    <t>LA * * * * * * * * * * CA</t>
  </si>
  <si>
    <t>0040946856</t>
  </si>
  <si>
    <t>0040946861</t>
  </si>
  <si>
    <t>0040946862</t>
  </si>
  <si>
    <t>0040946863</t>
  </si>
  <si>
    <t>0040946864</t>
  </si>
  <si>
    <t>0040946865</t>
  </si>
  <si>
    <t>0040946866</t>
  </si>
  <si>
    <t>0040946867</t>
  </si>
  <si>
    <t>0040946869</t>
  </si>
  <si>
    <t>0040946870</t>
  </si>
  <si>
    <t>RE * * * * * * * * * * AS</t>
  </si>
  <si>
    <t>0040946873</t>
  </si>
  <si>
    <t>0040946876</t>
  </si>
  <si>
    <t>0040946884</t>
  </si>
  <si>
    <t>0040946889</t>
  </si>
  <si>
    <t>0040946890</t>
  </si>
  <si>
    <t>0040946892</t>
  </si>
  <si>
    <t>0040946893</t>
  </si>
  <si>
    <t>0040946896</t>
  </si>
  <si>
    <t>0040946898</t>
  </si>
  <si>
    <t>0040946899</t>
  </si>
  <si>
    <t>0040946900</t>
  </si>
  <si>
    <t>0040946903</t>
  </si>
  <si>
    <t>0040946913</t>
  </si>
  <si>
    <t>0040946918</t>
  </si>
  <si>
    <t>0040946920</t>
  </si>
  <si>
    <t>0040946922</t>
  </si>
  <si>
    <t>0040946928</t>
  </si>
  <si>
    <t>0040946930</t>
  </si>
  <si>
    <t>0040946931</t>
  </si>
  <si>
    <t>0040946932</t>
  </si>
  <si>
    <t>ER * * * * * * * * * * Ş.</t>
  </si>
  <si>
    <t>0040946935</t>
  </si>
  <si>
    <t>0040946937</t>
  </si>
  <si>
    <t>OL * * * * * * * * * * Lİ</t>
  </si>
  <si>
    <t>0040946939</t>
  </si>
  <si>
    <t>0040946940</t>
  </si>
  <si>
    <t>0040946941</t>
  </si>
  <si>
    <t>0040946946</t>
  </si>
  <si>
    <t>0040946947</t>
  </si>
  <si>
    <t>0040946949</t>
  </si>
  <si>
    <t>0040946950</t>
  </si>
  <si>
    <t>0040946954</t>
  </si>
  <si>
    <t>0040946956</t>
  </si>
  <si>
    <t>0040946957</t>
  </si>
  <si>
    <t>0040946958</t>
  </si>
  <si>
    <t>0040946959</t>
  </si>
  <si>
    <t>0040946960</t>
  </si>
  <si>
    <t>0040946961</t>
  </si>
  <si>
    <t>İB * * * * * * * * * * İD</t>
  </si>
  <si>
    <t>0040946962</t>
  </si>
  <si>
    <t>0040946963</t>
  </si>
  <si>
    <t>0040946964</t>
  </si>
  <si>
    <t>0040946968</t>
  </si>
  <si>
    <t>0040946971</t>
  </si>
  <si>
    <t>0040946972</t>
  </si>
  <si>
    <t>0040946973</t>
  </si>
  <si>
    <t>0040946976</t>
  </si>
  <si>
    <t>0040946979</t>
  </si>
  <si>
    <t>0040946984</t>
  </si>
  <si>
    <t>0040946987</t>
  </si>
  <si>
    <t>0040946989</t>
  </si>
  <si>
    <t>0040946990</t>
  </si>
  <si>
    <t>0040946991</t>
  </si>
  <si>
    <t>0040946992</t>
  </si>
  <si>
    <t>0040946993</t>
  </si>
  <si>
    <t>0040946994</t>
  </si>
  <si>
    <t>0040946995</t>
  </si>
  <si>
    <t>0040946996</t>
  </si>
  <si>
    <t>0040946997</t>
  </si>
  <si>
    <t>0040946999</t>
  </si>
  <si>
    <t>0040947000</t>
  </si>
  <si>
    <t>0040947001</t>
  </si>
  <si>
    <t>0040947003</t>
  </si>
  <si>
    <t>0040947004</t>
  </si>
  <si>
    <t>0040947011</t>
  </si>
  <si>
    <t>0040947019</t>
  </si>
  <si>
    <t>0040947021</t>
  </si>
  <si>
    <t>0040947023</t>
  </si>
  <si>
    <t>0040947024</t>
  </si>
  <si>
    <t>0040947026</t>
  </si>
  <si>
    <t>0040947027</t>
  </si>
  <si>
    <t>0040947028</t>
  </si>
  <si>
    <t>0040947032</t>
  </si>
  <si>
    <t>0040947035</t>
  </si>
  <si>
    <t>0040947036</t>
  </si>
  <si>
    <t>0040947041</t>
  </si>
  <si>
    <t>0040947045</t>
  </si>
  <si>
    <t>0040947046</t>
  </si>
  <si>
    <t>0040947047</t>
  </si>
  <si>
    <t>0040947048</t>
  </si>
  <si>
    <t>0040947050</t>
  </si>
  <si>
    <t>0040947052</t>
  </si>
  <si>
    <t>0040947053</t>
  </si>
  <si>
    <t>0040947054</t>
  </si>
  <si>
    <t>0040947056</t>
  </si>
  <si>
    <t>0040947057</t>
  </si>
  <si>
    <t>0040947058</t>
  </si>
  <si>
    <t>0040947059</t>
  </si>
  <si>
    <t>0040947062</t>
  </si>
  <si>
    <t>0040947070</t>
  </si>
  <si>
    <t>BA * * * * * * * * * * İP</t>
  </si>
  <si>
    <t>0040947674</t>
  </si>
  <si>
    <t>0040948079</t>
  </si>
  <si>
    <t>0040948110</t>
  </si>
  <si>
    <t>GA * * * * * * * * * * CÜ</t>
  </si>
  <si>
    <t>0040948114</t>
  </si>
  <si>
    <t>0040948118</t>
  </si>
  <si>
    <t>0040948119</t>
  </si>
  <si>
    <t>0040948127</t>
  </si>
  <si>
    <t>0040948128</t>
  </si>
  <si>
    <t>0040948129</t>
  </si>
  <si>
    <t>0040948130</t>
  </si>
  <si>
    <t>0040948133</t>
  </si>
  <si>
    <t>0040948134</t>
  </si>
  <si>
    <t>0040948135</t>
  </si>
  <si>
    <t>0040948136</t>
  </si>
  <si>
    <t>0040948137</t>
  </si>
  <si>
    <t>0040948139</t>
  </si>
  <si>
    <t>0040948140</t>
  </si>
  <si>
    <t>0040948142</t>
  </si>
  <si>
    <t>0040948143</t>
  </si>
  <si>
    <t>0040948146</t>
  </si>
  <si>
    <t>0040948150</t>
  </si>
  <si>
    <t>0040948152</t>
  </si>
  <si>
    <t>0040948153</t>
  </si>
  <si>
    <t>0040948154</t>
  </si>
  <si>
    <t>0040948155</t>
  </si>
  <si>
    <t>0040948156</t>
  </si>
  <si>
    <t>0040948157</t>
  </si>
  <si>
    <t>FA * * * * * * * * * * ŞO</t>
  </si>
  <si>
    <t>0040948158</t>
  </si>
  <si>
    <t>0040948159</t>
  </si>
  <si>
    <t>0040948161</t>
  </si>
  <si>
    <t>0040948164</t>
  </si>
  <si>
    <t>0040948166</t>
  </si>
  <si>
    <t>0040948167</t>
  </si>
  <si>
    <t>0040948169</t>
  </si>
  <si>
    <t>0040948173</t>
  </si>
  <si>
    <t>0040948174</t>
  </si>
  <si>
    <t>0040948176</t>
  </si>
  <si>
    <t>Tİ * * * * * * * * * * AZ</t>
  </si>
  <si>
    <t>0040948186</t>
  </si>
  <si>
    <t>0040948187</t>
  </si>
  <si>
    <t>Cİ * * * * * * * * * * OL</t>
  </si>
  <si>
    <t>0040948190</t>
  </si>
  <si>
    <t>0040948192</t>
  </si>
  <si>
    <t>0040948194</t>
  </si>
  <si>
    <t>0040948198</t>
  </si>
  <si>
    <t>0040948199</t>
  </si>
  <si>
    <t>0040948201</t>
  </si>
  <si>
    <t>0040948202</t>
  </si>
  <si>
    <t>0040948204</t>
  </si>
  <si>
    <t>0040948207</t>
  </si>
  <si>
    <t>0040948212</t>
  </si>
  <si>
    <t>0040948214</t>
  </si>
  <si>
    <t>0040948217</t>
  </si>
  <si>
    <t>0040948218</t>
  </si>
  <si>
    <t>0040948219</t>
  </si>
  <si>
    <t>0040948221</t>
  </si>
  <si>
    <t>0040948226</t>
  </si>
  <si>
    <t>0040948227</t>
  </si>
  <si>
    <t>0040948228</t>
  </si>
  <si>
    <t>0040948233</t>
  </si>
  <si>
    <t>0040948236</t>
  </si>
  <si>
    <t>0040948237</t>
  </si>
  <si>
    <t>0040948239</t>
  </si>
  <si>
    <t>0040948240</t>
  </si>
  <si>
    <t>0040948241</t>
  </si>
  <si>
    <t>0040948243</t>
  </si>
  <si>
    <t>0040948244</t>
  </si>
  <si>
    <t>0040948245</t>
  </si>
  <si>
    <t>0040948248</t>
  </si>
  <si>
    <t>0040948249</t>
  </si>
  <si>
    <t>0040948250</t>
  </si>
  <si>
    <t>0040948253</t>
  </si>
  <si>
    <t>0040948254</t>
  </si>
  <si>
    <t>0040948260</t>
  </si>
  <si>
    <t>0040948261</t>
  </si>
  <si>
    <t>0040948264</t>
  </si>
  <si>
    <t>0040948266</t>
  </si>
  <si>
    <t>0040948268</t>
  </si>
  <si>
    <t>0040948273</t>
  </si>
  <si>
    <t>0040948274</t>
  </si>
  <si>
    <t>0040948278</t>
  </si>
  <si>
    <t>0040948279</t>
  </si>
  <si>
    <t>0040948280</t>
  </si>
  <si>
    <t>0040948281</t>
  </si>
  <si>
    <t>0040948282</t>
  </si>
  <si>
    <t>0040948283</t>
  </si>
  <si>
    <t>0040948284</t>
  </si>
  <si>
    <t>0040948285</t>
  </si>
  <si>
    <t>0040948286</t>
  </si>
  <si>
    <t>0040948288</t>
  </si>
  <si>
    <t>0040948291</t>
  </si>
  <si>
    <t>0040948293</t>
  </si>
  <si>
    <t>0040948295</t>
  </si>
  <si>
    <t>0040948296</t>
  </si>
  <si>
    <t>0040948298</t>
  </si>
  <si>
    <t>0040948302</t>
  </si>
  <si>
    <t>0040948303</t>
  </si>
  <si>
    <t>0040948305</t>
  </si>
  <si>
    <t>0040948307</t>
  </si>
  <si>
    <t>EV * * * * * * * * * * UR</t>
  </si>
  <si>
    <t>0040948308</t>
  </si>
  <si>
    <t>0040948310</t>
  </si>
  <si>
    <t>FE * * * * * * * * * * RE</t>
  </si>
  <si>
    <t>0040948312</t>
  </si>
  <si>
    <t>0040948314</t>
  </si>
  <si>
    <t>0040948315</t>
  </si>
  <si>
    <t>0040948319</t>
  </si>
  <si>
    <t>0040948320</t>
  </si>
  <si>
    <t>0040948323</t>
  </si>
  <si>
    <t>0040948324</t>
  </si>
  <si>
    <t>0040948325</t>
  </si>
  <si>
    <t>0040948327</t>
  </si>
  <si>
    <t>0040948328</t>
  </si>
  <si>
    <t>0040948332</t>
  </si>
  <si>
    <t>0040948335</t>
  </si>
  <si>
    <t>0040948339</t>
  </si>
  <si>
    <t>0040948340</t>
  </si>
  <si>
    <t>0040948342</t>
  </si>
  <si>
    <t>0040948344</t>
  </si>
  <si>
    <t>0040948349</t>
  </si>
  <si>
    <t>0040948350</t>
  </si>
  <si>
    <t>0040948355</t>
  </si>
  <si>
    <t>0040948356</t>
  </si>
  <si>
    <t>HE * * * * * * * * * * ÜM</t>
  </si>
  <si>
    <t>0040948357</t>
  </si>
  <si>
    <t>0040948362</t>
  </si>
  <si>
    <t>0040948365</t>
  </si>
  <si>
    <t>0040948370</t>
  </si>
  <si>
    <t>0040948371</t>
  </si>
  <si>
    <t>0040948373</t>
  </si>
  <si>
    <t>0040948375</t>
  </si>
  <si>
    <t>0040948376</t>
  </si>
  <si>
    <t>0040948380</t>
  </si>
  <si>
    <t>0040948381</t>
  </si>
  <si>
    <t>0040948383</t>
  </si>
  <si>
    <t>0040948384</t>
  </si>
  <si>
    <t>0040948388</t>
  </si>
  <si>
    <t>0040948394</t>
  </si>
  <si>
    <t>0040948400</t>
  </si>
  <si>
    <t>0040948401</t>
  </si>
  <si>
    <t>0040948403</t>
  </si>
  <si>
    <t>FL * * * * * * * * * * OV</t>
  </si>
  <si>
    <t>0040948405</t>
  </si>
  <si>
    <t>0040948408</t>
  </si>
  <si>
    <t>0040948410</t>
  </si>
  <si>
    <t>0040948411</t>
  </si>
  <si>
    <t>0040948412</t>
  </si>
  <si>
    <t>0040948414</t>
  </si>
  <si>
    <t>0040948419</t>
  </si>
  <si>
    <t>0040948420</t>
  </si>
  <si>
    <t>0040948421</t>
  </si>
  <si>
    <t>0040948422</t>
  </si>
  <si>
    <t>ÖK * * * * * * * * * * PE</t>
  </si>
  <si>
    <t>0040948425</t>
  </si>
  <si>
    <t>0040948430</t>
  </si>
  <si>
    <t>0040948432</t>
  </si>
  <si>
    <t>0040948434</t>
  </si>
  <si>
    <t>UF * * * * * * * * * * RK</t>
  </si>
  <si>
    <t>0040948435</t>
  </si>
  <si>
    <t>0040948438</t>
  </si>
  <si>
    <t>0040948440</t>
  </si>
  <si>
    <t>0040948441</t>
  </si>
  <si>
    <t>0040948446</t>
  </si>
  <si>
    <t>0040948447</t>
  </si>
  <si>
    <t>0040948448</t>
  </si>
  <si>
    <t>0040948451</t>
  </si>
  <si>
    <t>0040948452</t>
  </si>
  <si>
    <t>0040948453</t>
  </si>
  <si>
    <t>0040948454</t>
  </si>
  <si>
    <t>0040948459</t>
  </si>
  <si>
    <t>0040948466</t>
  </si>
  <si>
    <t>0040948467</t>
  </si>
  <si>
    <t>0040948471</t>
  </si>
  <si>
    <t>0040948473</t>
  </si>
  <si>
    <t>0040948474</t>
  </si>
  <si>
    <t>0040948476</t>
  </si>
  <si>
    <t>0040948480</t>
  </si>
  <si>
    <t>0040948482</t>
  </si>
  <si>
    <t>0040948484</t>
  </si>
  <si>
    <t>0040948486</t>
  </si>
  <si>
    <t>0040948487</t>
  </si>
  <si>
    <t>0040948488</t>
  </si>
  <si>
    <t>0040948491</t>
  </si>
  <si>
    <t>0040948494</t>
  </si>
  <si>
    <t>0040948495</t>
  </si>
  <si>
    <t>0040948496</t>
  </si>
  <si>
    <t>0040948499</t>
  </si>
  <si>
    <t>0040948500</t>
  </si>
  <si>
    <t>0040948501</t>
  </si>
  <si>
    <t>0040948502</t>
  </si>
  <si>
    <t>0040948504</t>
  </si>
  <si>
    <t>0040948506</t>
  </si>
  <si>
    <t>0040948507</t>
  </si>
  <si>
    <t>0040948512</t>
  </si>
  <si>
    <t>0040948516</t>
  </si>
  <si>
    <t>0040948517</t>
  </si>
  <si>
    <t>0040948521</t>
  </si>
  <si>
    <t>0040948527</t>
  </si>
  <si>
    <t>0040948528</t>
  </si>
  <si>
    <t>0040948529</t>
  </si>
  <si>
    <t>0040948531</t>
  </si>
  <si>
    <t>0040948532</t>
  </si>
  <si>
    <t>0040948533</t>
  </si>
  <si>
    <t>0040948535</t>
  </si>
  <si>
    <t>0040948540</t>
  </si>
  <si>
    <t>0040948546</t>
  </si>
  <si>
    <t>0040948548</t>
  </si>
  <si>
    <t>0040948551</t>
  </si>
  <si>
    <t>0040948553</t>
  </si>
  <si>
    <t>0040948561</t>
  </si>
  <si>
    <t>VA * * * * * * * * * * UÇ</t>
  </si>
  <si>
    <t>0040948562</t>
  </si>
  <si>
    <t>0040948566</t>
  </si>
  <si>
    <t>0040948573</t>
  </si>
  <si>
    <t>0040948575</t>
  </si>
  <si>
    <t>0040948576</t>
  </si>
  <si>
    <t>0040948577</t>
  </si>
  <si>
    <t>0040948581</t>
  </si>
  <si>
    <t>0040948585</t>
  </si>
  <si>
    <t>0040948586</t>
  </si>
  <si>
    <t>SE * * * * * * * * * * IT</t>
  </si>
  <si>
    <t>0040948587</t>
  </si>
  <si>
    <t>0040948594</t>
  </si>
  <si>
    <t>0040948597</t>
  </si>
  <si>
    <t>0040948599</t>
  </si>
  <si>
    <t>0040948603</t>
  </si>
  <si>
    <t>0040948604</t>
  </si>
  <si>
    <t>0040948605</t>
  </si>
  <si>
    <t>0040948609</t>
  </si>
  <si>
    <t>0040948612</t>
  </si>
  <si>
    <t>0040948613</t>
  </si>
  <si>
    <t>0040948614</t>
  </si>
  <si>
    <t>0040948615</t>
  </si>
  <si>
    <t>0040948618</t>
  </si>
  <si>
    <t>0040948627</t>
  </si>
  <si>
    <t>0040948628</t>
  </si>
  <si>
    <t>VI * * * * * * * * * * AN</t>
  </si>
  <si>
    <t>0040948629</t>
  </si>
  <si>
    <t>0040948630</t>
  </si>
  <si>
    <t>0040948632</t>
  </si>
  <si>
    <t>0040948636</t>
  </si>
  <si>
    <t>0040948637</t>
  </si>
  <si>
    <t>0040948639</t>
  </si>
  <si>
    <t>0040948640</t>
  </si>
  <si>
    <t>0040948646</t>
  </si>
  <si>
    <t>0040948647</t>
  </si>
  <si>
    <t>0040948649</t>
  </si>
  <si>
    <t>0040948652</t>
  </si>
  <si>
    <t>0040948658</t>
  </si>
  <si>
    <t>0040948659</t>
  </si>
  <si>
    <t>0040948669</t>
  </si>
  <si>
    <t>0040948670</t>
  </si>
  <si>
    <t>0040948671</t>
  </si>
  <si>
    <t>0040948672</t>
  </si>
  <si>
    <t>0040948673</t>
  </si>
  <si>
    <t>0040948674</t>
  </si>
  <si>
    <t>YÜ * * * * * * * * * * İH</t>
  </si>
  <si>
    <t>0040948684</t>
  </si>
  <si>
    <t>0040948685</t>
  </si>
  <si>
    <t>0040948686</t>
  </si>
  <si>
    <t>0040948689</t>
  </si>
  <si>
    <t>0040948693</t>
  </si>
  <si>
    <t>0040948697</t>
  </si>
  <si>
    <t>0040948701</t>
  </si>
  <si>
    <t>0040948703</t>
  </si>
  <si>
    <t>0040948712</t>
  </si>
  <si>
    <t>0040948713</t>
  </si>
  <si>
    <t>0040948715</t>
  </si>
  <si>
    <t>0040948716</t>
  </si>
  <si>
    <t>0040948720</t>
  </si>
  <si>
    <t>0040948722</t>
  </si>
  <si>
    <t>0040948725</t>
  </si>
  <si>
    <t>0040948728</t>
  </si>
  <si>
    <t>0040948729</t>
  </si>
  <si>
    <t>0040948730</t>
  </si>
  <si>
    <t>0040948731</t>
  </si>
  <si>
    <t>0040948733</t>
  </si>
  <si>
    <t>0040948740</t>
  </si>
  <si>
    <t>0040948741</t>
  </si>
  <si>
    <t>0040948746</t>
  </si>
  <si>
    <t>0040948748</t>
  </si>
  <si>
    <t>0040948749</t>
  </si>
  <si>
    <t>0040948750</t>
  </si>
  <si>
    <t>0040948753</t>
  </si>
  <si>
    <t>0040948754</t>
  </si>
  <si>
    <t>0040948755</t>
  </si>
  <si>
    <t>0040948756</t>
  </si>
  <si>
    <t>0040948759</t>
  </si>
  <si>
    <t>0040948761</t>
  </si>
  <si>
    <t>0040948762</t>
  </si>
  <si>
    <t>0040948763</t>
  </si>
  <si>
    <t>0040948765</t>
  </si>
  <si>
    <t>0040948767</t>
  </si>
  <si>
    <t>0040948774</t>
  </si>
  <si>
    <t>0040948775</t>
  </si>
  <si>
    <t>0040948779</t>
  </si>
  <si>
    <t>0040948781</t>
  </si>
  <si>
    <t>0040948782</t>
  </si>
  <si>
    <t>0040948786</t>
  </si>
  <si>
    <t>ŞA * * * * * * * * * * MA</t>
  </si>
  <si>
    <t>0040948787</t>
  </si>
  <si>
    <t>0040948788</t>
  </si>
  <si>
    <t>0040948791</t>
  </si>
  <si>
    <t>0040948792</t>
  </si>
  <si>
    <t>0040948793</t>
  </si>
  <si>
    <t>0040948794</t>
  </si>
  <si>
    <t>0040948795</t>
  </si>
  <si>
    <t>0040948796</t>
  </si>
  <si>
    <t>0040948797</t>
  </si>
  <si>
    <t>0040948800</t>
  </si>
  <si>
    <t>0040948801</t>
  </si>
  <si>
    <t>0040948804</t>
  </si>
  <si>
    <t>0040948808</t>
  </si>
  <si>
    <t>0040948809</t>
  </si>
  <si>
    <t>0040948818</t>
  </si>
  <si>
    <t>0040948819</t>
  </si>
  <si>
    <t>0040948821</t>
  </si>
  <si>
    <t>0040948822</t>
  </si>
  <si>
    <t>0040948824</t>
  </si>
  <si>
    <t>0040948827</t>
  </si>
  <si>
    <t>0040948829</t>
  </si>
  <si>
    <t>0040948831</t>
  </si>
  <si>
    <t>0040948832</t>
  </si>
  <si>
    <t>0040948840</t>
  </si>
  <si>
    <t>0040948841</t>
  </si>
  <si>
    <t>0040948842</t>
  </si>
  <si>
    <t>0040948844</t>
  </si>
  <si>
    <t>0040948845</t>
  </si>
  <si>
    <t>0040948847</t>
  </si>
  <si>
    <t>0040948852</t>
  </si>
  <si>
    <t>0040948854</t>
  </si>
  <si>
    <t>0040948858</t>
  </si>
  <si>
    <t>0040948863</t>
  </si>
  <si>
    <t>0040948865</t>
  </si>
  <si>
    <t>0040948867</t>
  </si>
  <si>
    <t>0040948869</t>
  </si>
  <si>
    <t>0040948873</t>
  </si>
  <si>
    <t>Mİ * * * * * * * * * * İŞ</t>
  </si>
  <si>
    <t>0040948874</t>
  </si>
  <si>
    <t>BU * * * * * * * * * * ÜR</t>
  </si>
  <si>
    <t>0040948875</t>
  </si>
  <si>
    <t>0040948877</t>
  </si>
  <si>
    <t>0040948879</t>
  </si>
  <si>
    <t>0040948882</t>
  </si>
  <si>
    <t>0040948889</t>
  </si>
  <si>
    <t>ÇE * * * * * * * * * * İN</t>
  </si>
  <si>
    <t>0040948892</t>
  </si>
  <si>
    <t>0040948895</t>
  </si>
  <si>
    <t>0040948898</t>
  </si>
  <si>
    <t>0040948900</t>
  </si>
  <si>
    <t>0040948903</t>
  </si>
  <si>
    <t>0040948904</t>
  </si>
  <si>
    <t>0040948905</t>
  </si>
  <si>
    <t>0040948906</t>
  </si>
  <si>
    <t>0040948912</t>
  </si>
  <si>
    <t>0040948913</t>
  </si>
  <si>
    <t>0040948915</t>
  </si>
  <si>
    <t>0040948916</t>
  </si>
  <si>
    <t>0040948922</t>
  </si>
  <si>
    <t>0040948923</t>
  </si>
  <si>
    <t>0040948927</t>
  </si>
  <si>
    <t>0040948935</t>
  </si>
  <si>
    <t>0040948941</t>
  </si>
  <si>
    <t>0040948946</t>
  </si>
  <si>
    <t>0040948947</t>
  </si>
  <si>
    <t>0040948950</t>
  </si>
  <si>
    <t>0040948952</t>
  </si>
  <si>
    <t>0040948954</t>
  </si>
  <si>
    <t>0040948956</t>
  </si>
  <si>
    <t>0040948957</t>
  </si>
  <si>
    <t>0040948958</t>
  </si>
  <si>
    <t>0040948971</t>
  </si>
  <si>
    <t>0040948973</t>
  </si>
  <si>
    <t>0040948974</t>
  </si>
  <si>
    <t>0040948975</t>
  </si>
  <si>
    <t>0040948976</t>
  </si>
  <si>
    <t>0040948977</t>
  </si>
  <si>
    <t>0040948980</t>
  </si>
  <si>
    <t>0040948983</t>
  </si>
  <si>
    <t>0040948984</t>
  </si>
  <si>
    <t>0040948985</t>
  </si>
  <si>
    <t>0040948986</t>
  </si>
  <si>
    <t>0040948988</t>
  </si>
  <si>
    <t>0040948990</t>
  </si>
  <si>
    <t>0040948992</t>
  </si>
  <si>
    <t>0040948994</t>
  </si>
  <si>
    <t>0040948995</t>
  </si>
  <si>
    <t>0040948996</t>
  </si>
  <si>
    <t>0040948997</t>
  </si>
  <si>
    <t>0040949000</t>
  </si>
  <si>
    <t>0040949001</t>
  </si>
  <si>
    <t>0040949002</t>
  </si>
  <si>
    <t>0040949003</t>
  </si>
  <si>
    <t>0040949005</t>
  </si>
  <si>
    <t>0040949006</t>
  </si>
  <si>
    <t>0040949007</t>
  </si>
  <si>
    <t>0040949008</t>
  </si>
  <si>
    <t>0040949009</t>
  </si>
  <si>
    <t>0040949011</t>
  </si>
  <si>
    <t>0040949014</t>
  </si>
  <si>
    <t>0040949018</t>
  </si>
  <si>
    <t>0040949022</t>
  </si>
  <si>
    <t>0040949026</t>
  </si>
  <si>
    <t>0040949028</t>
  </si>
  <si>
    <t>0040949030</t>
  </si>
  <si>
    <t>0040949031</t>
  </si>
  <si>
    <t>0040949034</t>
  </si>
  <si>
    <t>0040949038</t>
  </si>
  <si>
    <t>0040949039</t>
  </si>
  <si>
    <t>0040949040</t>
  </si>
  <si>
    <t>BA * * * * * * * * * * DE</t>
  </si>
  <si>
    <t>0040949042</t>
  </si>
  <si>
    <t>0040949049</t>
  </si>
  <si>
    <t>0040949054</t>
  </si>
  <si>
    <t>0040949057</t>
  </si>
  <si>
    <t>0040949058</t>
  </si>
  <si>
    <t>0040949060</t>
  </si>
  <si>
    <t>0040949061</t>
  </si>
  <si>
    <t>0040949062</t>
  </si>
  <si>
    <t>0040949063</t>
  </si>
  <si>
    <t>0040949067</t>
  </si>
  <si>
    <t>0040949069</t>
  </si>
  <si>
    <t>0040949071</t>
  </si>
  <si>
    <t>0040949073</t>
  </si>
  <si>
    <t>0040949075</t>
  </si>
  <si>
    <t>0040949077</t>
  </si>
  <si>
    <t>0040949080</t>
  </si>
  <si>
    <t>0040949082</t>
  </si>
  <si>
    <t>0040949085</t>
  </si>
  <si>
    <t>MA * * * * * * * * * * ON</t>
  </si>
  <si>
    <t>0040949086</t>
  </si>
  <si>
    <t>0040949087</t>
  </si>
  <si>
    <t>0040949089</t>
  </si>
  <si>
    <t>0040949096</t>
  </si>
  <si>
    <t>0040949101</t>
  </si>
  <si>
    <t>0040949103</t>
  </si>
  <si>
    <t>0040949105</t>
  </si>
  <si>
    <t>0040949110</t>
  </si>
  <si>
    <t>0040949112</t>
  </si>
  <si>
    <t>0040949114</t>
  </si>
  <si>
    <t>0040949115</t>
  </si>
  <si>
    <t>0040949118</t>
  </si>
  <si>
    <t>0040949120</t>
  </si>
  <si>
    <t>0040949121</t>
  </si>
  <si>
    <t>0040949123</t>
  </si>
  <si>
    <t>0040949125</t>
  </si>
  <si>
    <t>0040949126</t>
  </si>
  <si>
    <t>0040949128</t>
  </si>
  <si>
    <t>0040949132</t>
  </si>
  <si>
    <t>0040949133</t>
  </si>
  <si>
    <t>0040949138</t>
  </si>
  <si>
    <t>0040949139</t>
  </si>
  <si>
    <t>0040949141</t>
  </si>
  <si>
    <t>0040949142</t>
  </si>
  <si>
    <t>0040949146</t>
  </si>
  <si>
    <t>Rİ * * * * * * * * * * İM</t>
  </si>
  <si>
    <t>0040949147</t>
  </si>
  <si>
    <t>0040949148</t>
  </si>
  <si>
    <t>0040949152</t>
  </si>
  <si>
    <t>0040949155</t>
  </si>
  <si>
    <t>0040949156</t>
  </si>
  <si>
    <t>0040949157</t>
  </si>
  <si>
    <t>0040949159</t>
  </si>
  <si>
    <t>0040949161</t>
  </si>
  <si>
    <t>0040949162</t>
  </si>
  <si>
    <t>0040949164</t>
  </si>
  <si>
    <t>0040949170</t>
  </si>
  <si>
    <t>0040949174</t>
  </si>
  <si>
    <t>0040949175</t>
  </si>
  <si>
    <t>0040949178</t>
  </si>
  <si>
    <t>0040949179</t>
  </si>
  <si>
    <t>0040949181</t>
  </si>
  <si>
    <t>0040949183</t>
  </si>
  <si>
    <t>0040949188</t>
  </si>
  <si>
    <t>0040949190</t>
  </si>
  <si>
    <t>0040949191</t>
  </si>
  <si>
    <t>0040949193</t>
  </si>
  <si>
    <t>0040949194</t>
  </si>
  <si>
    <t>0040949195</t>
  </si>
  <si>
    <t>0040949198</t>
  </si>
  <si>
    <t>0040949199</t>
  </si>
  <si>
    <t>0040949202</t>
  </si>
  <si>
    <t>0040949203</t>
  </si>
  <si>
    <t>0040949204</t>
  </si>
  <si>
    <t>0040949209</t>
  </si>
  <si>
    <t>0040949210</t>
  </si>
  <si>
    <t>0040949215</t>
  </si>
  <si>
    <t>0040949216</t>
  </si>
  <si>
    <t>0040949217</t>
  </si>
  <si>
    <t>0040949223</t>
  </si>
  <si>
    <t>0040949226</t>
  </si>
  <si>
    <t>0040949227</t>
  </si>
  <si>
    <t>0040949231</t>
  </si>
  <si>
    <t>0040949232</t>
  </si>
  <si>
    <t>0040949239</t>
  </si>
  <si>
    <t>0040949241</t>
  </si>
  <si>
    <t>0040949242</t>
  </si>
  <si>
    <t>0040949243</t>
  </si>
  <si>
    <t>0040949244</t>
  </si>
  <si>
    <t>0040949245</t>
  </si>
  <si>
    <t>0040949246</t>
  </si>
  <si>
    <t>Dİ * * * * * * * * * * NI</t>
  </si>
  <si>
    <t>0040949247</t>
  </si>
  <si>
    <t>BÜ * * * * * * * * * * SU</t>
  </si>
  <si>
    <t>0040949248</t>
  </si>
  <si>
    <t>0040949254</t>
  </si>
  <si>
    <t>0040949255</t>
  </si>
  <si>
    <t>0040949257</t>
  </si>
  <si>
    <t>0040949258</t>
  </si>
  <si>
    <t>0040949260</t>
  </si>
  <si>
    <t>0040949263</t>
  </si>
  <si>
    <t>0040949264</t>
  </si>
  <si>
    <t>0040949266</t>
  </si>
  <si>
    <t>0040949268</t>
  </si>
  <si>
    <t>0040949270</t>
  </si>
  <si>
    <t>0040949273</t>
  </si>
  <si>
    <t>0040949275</t>
  </si>
  <si>
    <t>0040949281</t>
  </si>
  <si>
    <t>0040949284</t>
  </si>
  <si>
    <t>0040949287</t>
  </si>
  <si>
    <t>0040949288</t>
  </si>
  <si>
    <t>0040949289</t>
  </si>
  <si>
    <t>0040949293</t>
  </si>
  <si>
    <t>0040949296</t>
  </si>
  <si>
    <t>0040949298</t>
  </si>
  <si>
    <t>0040949299</t>
  </si>
  <si>
    <t>0040949300</t>
  </si>
  <si>
    <t>0040949301</t>
  </si>
  <si>
    <t>0040949302</t>
  </si>
  <si>
    <t>0040949307</t>
  </si>
  <si>
    <t>0040949308</t>
  </si>
  <si>
    <t>0040949312</t>
  </si>
  <si>
    <t>0040949314</t>
  </si>
  <si>
    <t>0040949316</t>
  </si>
  <si>
    <t>0040949319</t>
  </si>
  <si>
    <t>0040949320</t>
  </si>
  <si>
    <t>0040949323</t>
  </si>
  <si>
    <t>0040949324</t>
  </si>
  <si>
    <t>0040949326</t>
  </si>
  <si>
    <t>0040949327</t>
  </si>
  <si>
    <t>0040949331</t>
  </si>
  <si>
    <t>0040949334</t>
  </si>
  <si>
    <t>0040949338</t>
  </si>
  <si>
    <t>0040949341</t>
  </si>
  <si>
    <t>0040949343</t>
  </si>
  <si>
    <t>0040949347</t>
  </si>
  <si>
    <t>0040949349</t>
  </si>
  <si>
    <t>0040949351</t>
  </si>
  <si>
    <t>0040949356</t>
  </si>
  <si>
    <t>0040949359</t>
  </si>
  <si>
    <t>0040949361</t>
  </si>
  <si>
    <t>0040949366</t>
  </si>
  <si>
    <t>0040949368</t>
  </si>
  <si>
    <t>0040949370</t>
  </si>
  <si>
    <t>0040949371</t>
  </si>
  <si>
    <t>0040949374</t>
  </si>
  <si>
    <t>0040949376</t>
  </si>
  <si>
    <t>0040949377</t>
  </si>
  <si>
    <t>0040949382</t>
  </si>
  <si>
    <t>0040949383</t>
  </si>
  <si>
    <t>0040949388</t>
  </si>
  <si>
    <t>0040949389</t>
  </si>
  <si>
    <t>İB * * * * * * * * * * US</t>
  </si>
  <si>
    <t>0040949390</t>
  </si>
  <si>
    <t>0040949392</t>
  </si>
  <si>
    <t>0040949397</t>
  </si>
  <si>
    <t>0040949398</t>
  </si>
  <si>
    <t>0040949401</t>
  </si>
  <si>
    <t>0040949403</t>
  </si>
  <si>
    <t>0040949405</t>
  </si>
  <si>
    <t>0040949409</t>
  </si>
  <si>
    <t>0040949410</t>
  </si>
  <si>
    <t>LO * * * * * * * * * * LU</t>
  </si>
  <si>
    <t>0040949427</t>
  </si>
  <si>
    <t>0040949431</t>
  </si>
  <si>
    <t>0040949432</t>
  </si>
  <si>
    <t>0040949436</t>
  </si>
  <si>
    <t>0040949440</t>
  </si>
  <si>
    <t>0040949442</t>
  </si>
  <si>
    <t>0040949443</t>
  </si>
  <si>
    <t>0040949444</t>
  </si>
  <si>
    <t>0040949445</t>
  </si>
  <si>
    <t>0040949448</t>
  </si>
  <si>
    <t>0040949450</t>
  </si>
  <si>
    <t>0040949451</t>
  </si>
  <si>
    <t>0040949452</t>
  </si>
  <si>
    <t>0040949455</t>
  </si>
  <si>
    <t>0040949457</t>
  </si>
  <si>
    <t>0040949463</t>
  </si>
  <si>
    <t>0040949470</t>
  </si>
  <si>
    <t>0040949471</t>
  </si>
  <si>
    <t>0040949472</t>
  </si>
  <si>
    <t>0040949474</t>
  </si>
  <si>
    <t>0040949475</t>
  </si>
  <si>
    <t>0040949476</t>
  </si>
  <si>
    <t>0040949477</t>
  </si>
  <si>
    <t>0040949478</t>
  </si>
  <si>
    <t>0040949481</t>
  </si>
  <si>
    <t>0040949493</t>
  </si>
  <si>
    <t>0040949495</t>
  </si>
  <si>
    <t>0040949497</t>
  </si>
  <si>
    <t>UF * * * * * * * * * * ZU</t>
  </si>
  <si>
    <t>0040949498</t>
  </si>
  <si>
    <t>0040949500</t>
  </si>
  <si>
    <t>0040949501</t>
  </si>
  <si>
    <t>0040949504</t>
  </si>
  <si>
    <t>0040949505</t>
  </si>
  <si>
    <t>0040949506</t>
  </si>
  <si>
    <t>0040949509</t>
  </si>
  <si>
    <t>0040949513</t>
  </si>
  <si>
    <t>0040949515</t>
  </si>
  <si>
    <t>0040949518</t>
  </si>
  <si>
    <t>0040949520</t>
  </si>
  <si>
    <t>0040949522</t>
  </si>
  <si>
    <t>0040949523</t>
  </si>
  <si>
    <t>0040949525</t>
  </si>
  <si>
    <t>0040949532</t>
  </si>
  <si>
    <t>0040949533</t>
  </si>
  <si>
    <t>0040949534</t>
  </si>
  <si>
    <t>0040949536</t>
  </si>
  <si>
    <t>0040949540</t>
  </si>
  <si>
    <t>0040949541</t>
  </si>
  <si>
    <t>0040949542</t>
  </si>
  <si>
    <t>0040949544</t>
  </si>
  <si>
    <t>0040949546</t>
  </si>
  <si>
    <t>0040949547</t>
  </si>
  <si>
    <t>0040949549</t>
  </si>
  <si>
    <t>0040949550</t>
  </si>
  <si>
    <t>0040949552</t>
  </si>
  <si>
    <t>0040949558</t>
  </si>
  <si>
    <t>AB * * * * * * * * * * AP</t>
  </si>
  <si>
    <t>0040949559</t>
  </si>
  <si>
    <t>0040949561</t>
  </si>
  <si>
    <t>DE * * * * * * * * * * TU</t>
  </si>
  <si>
    <t>0040949562</t>
  </si>
  <si>
    <t>WI * * * * * * * * * * HA</t>
  </si>
  <si>
    <t>0040949566</t>
  </si>
  <si>
    <t>FI * * * * * * * * * * UL</t>
  </si>
  <si>
    <t>0040949568</t>
  </si>
  <si>
    <t>0040949571</t>
  </si>
  <si>
    <t>0040949575</t>
  </si>
  <si>
    <t>0040949576</t>
  </si>
  <si>
    <t>0040949578</t>
  </si>
  <si>
    <t>0040949580</t>
  </si>
  <si>
    <t>0040949581</t>
  </si>
  <si>
    <t>0040949584</t>
  </si>
  <si>
    <t>0040949591</t>
  </si>
  <si>
    <t>0040949594</t>
  </si>
  <si>
    <t>NT * * * * * * * * * * İ.</t>
  </si>
  <si>
    <t>0040949599</t>
  </si>
  <si>
    <t>0040949604</t>
  </si>
  <si>
    <t>0040949607</t>
  </si>
  <si>
    <t>0040949611</t>
  </si>
  <si>
    <t>0040949612</t>
  </si>
  <si>
    <t>0040949618</t>
  </si>
  <si>
    <t>0040949621</t>
  </si>
  <si>
    <t>0040949622</t>
  </si>
  <si>
    <t>0040949623</t>
  </si>
  <si>
    <t>0040949624</t>
  </si>
  <si>
    <t>AN * * * * * * * * * * UÇ</t>
  </si>
  <si>
    <t>0040949625</t>
  </si>
  <si>
    <t>0040949628</t>
  </si>
  <si>
    <t>VO * * * * * * * * * * PP</t>
  </si>
  <si>
    <t>0040949632</t>
  </si>
  <si>
    <t>0040949634</t>
  </si>
  <si>
    <t>0040949639</t>
  </si>
  <si>
    <t>0040949641</t>
  </si>
  <si>
    <t>0040949646</t>
  </si>
  <si>
    <t>0040949652</t>
  </si>
  <si>
    <t>0040949654</t>
  </si>
  <si>
    <t>0040949655</t>
  </si>
  <si>
    <t>0040949657</t>
  </si>
  <si>
    <t>0040949659</t>
  </si>
  <si>
    <t>0040949661</t>
  </si>
  <si>
    <t>0040949662</t>
  </si>
  <si>
    <t>0040949665</t>
  </si>
  <si>
    <t>0040949670</t>
  </si>
  <si>
    <t>0040949671</t>
  </si>
  <si>
    <t>PI * * * * * * * * * * Cİ</t>
  </si>
  <si>
    <t>0040949673</t>
  </si>
  <si>
    <t>0040949676</t>
  </si>
  <si>
    <t>0040949682</t>
  </si>
  <si>
    <t>UĞ * * * * * * * * * * Dİ</t>
  </si>
  <si>
    <t>0040949683</t>
  </si>
  <si>
    <t>0040949692</t>
  </si>
  <si>
    <t>0040949694</t>
  </si>
  <si>
    <t>0040949696</t>
  </si>
  <si>
    <t>0040949700</t>
  </si>
  <si>
    <t>0040949701</t>
  </si>
  <si>
    <t>0040949702</t>
  </si>
  <si>
    <t>0040949703</t>
  </si>
  <si>
    <t>0040949706</t>
  </si>
  <si>
    <t>0040949716</t>
  </si>
  <si>
    <t>0040949717</t>
  </si>
  <si>
    <t>0040949719</t>
  </si>
  <si>
    <t>0040949720</t>
  </si>
  <si>
    <t>0040949721</t>
  </si>
  <si>
    <t>0040949722</t>
  </si>
  <si>
    <t>0040949724</t>
  </si>
  <si>
    <t>0040949725</t>
  </si>
  <si>
    <t>0040949730</t>
  </si>
  <si>
    <t>0040949736</t>
  </si>
  <si>
    <t>0040949739</t>
  </si>
  <si>
    <t>KY * * * * * * * * * * İ.</t>
  </si>
  <si>
    <t>0040949742</t>
  </si>
  <si>
    <t>0040949743</t>
  </si>
  <si>
    <t>0040949752</t>
  </si>
  <si>
    <t>0040949754</t>
  </si>
  <si>
    <t>0040949758</t>
  </si>
  <si>
    <t>0040949760</t>
  </si>
  <si>
    <t>0040949762</t>
  </si>
  <si>
    <t>0040949764</t>
  </si>
  <si>
    <t>0040949765</t>
  </si>
  <si>
    <t>0040949769</t>
  </si>
  <si>
    <t>0040949773</t>
  </si>
  <si>
    <t>0040949775</t>
  </si>
  <si>
    <t>0040949777</t>
  </si>
  <si>
    <t>0040949780</t>
  </si>
  <si>
    <t>0040949787</t>
  </si>
  <si>
    <t>0040949790</t>
  </si>
  <si>
    <t>0040949792</t>
  </si>
  <si>
    <t>0040949795</t>
  </si>
  <si>
    <t>0040949800</t>
  </si>
  <si>
    <t>0040949802</t>
  </si>
  <si>
    <t>0040949804</t>
  </si>
  <si>
    <t>0040949806</t>
  </si>
  <si>
    <t>0040949807</t>
  </si>
  <si>
    <t>0040949810</t>
  </si>
  <si>
    <t>0040949814</t>
  </si>
  <si>
    <t>0040949820</t>
  </si>
  <si>
    <t>0040949822</t>
  </si>
  <si>
    <t>0040949828</t>
  </si>
  <si>
    <t>0040949832</t>
  </si>
  <si>
    <t>0040949833</t>
  </si>
  <si>
    <t>0040949838</t>
  </si>
  <si>
    <t>0040949843</t>
  </si>
  <si>
    <t>0040949844</t>
  </si>
  <si>
    <t>0040949846</t>
  </si>
  <si>
    <t>0040949849</t>
  </si>
  <si>
    <t>0040949850</t>
  </si>
  <si>
    <t>0040949852</t>
  </si>
  <si>
    <t>0040949855</t>
  </si>
  <si>
    <t>0040949863</t>
  </si>
  <si>
    <t>VO * * * * * * * * * * IZ</t>
  </si>
  <si>
    <t>0040949866</t>
  </si>
  <si>
    <t>0040949869</t>
  </si>
  <si>
    <t>0040949872</t>
  </si>
  <si>
    <t>0040949878</t>
  </si>
  <si>
    <t>0040949879</t>
  </si>
  <si>
    <t>0040949881</t>
  </si>
  <si>
    <t>0040949882</t>
  </si>
  <si>
    <t>0040949884</t>
  </si>
  <si>
    <t>0040949885</t>
  </si>
  <si>
    <t>0040949886</t>
  </si>
  <si>
    <t>0040949887</t>
  </si>
  <si>
    <t>0040949890</t>
  </si>
  <si>
    <t>0040949892</t>
  </si>
  <si>
    <t>0040949895</t>
  </si>
  <si>
    <t>0040949896</t>
  </si>
  <si>
    <t>0040949899</t>
  </si>
  <si>
    <t>0040949900</t>
  </si>
  <si>
    <t>0040949901</t>
  </si>
  <si>
    <t>0040949902</t>
  </si>
  <si>
    <t>0040949903</t>
  </si>
  <si>
    <t>0040949912</t>
  </si>
  <si>
    <t>AS * * * * * * * * * * ĞA</t>
  </si>
  <si>
    <t>0040949914</t>
  </si>
  <si>
    <t>0040949917</t>
  </si>
  <si>
    <t>0040949921</t>
  </si>
  <si>
    <t>0040949923</t>
  </si>
  <si>
    <t>0040949928</t>
  </si>
  <si>
    <t>0040949929</t>
  </si>
  <si>
    <t>0040949932</t>
  </si>
  <si>
    <t>0040949940</t>
  </si>
  <si>
    <t>0040949942</t>
  </si>
  <si>
    <t>0040949943</t>
  </si>
  <si>
    <t>0040949944</t>
  </si>
  <si>
    <t>0040949945</t>
  </si>
  <si>
    <t>0040949951</t>
  </si>
  <si>
    <t>0040949952</t>
  </si>
  <si>
    <t>0040949953</t>
  </si>
  <si>
    <t>0040949954</t>
  </si>
  <si>
    <t>0040949956</t>
  </si>
  <si>
    <t>0040949957</t>
  </si>
  <si>
    <t>0040949958</t>
  </si>
  <si>
    <t>0040949960</t>
  </si>
  <si>
    <t>UF * * * * * * * * * * UŞ</t>
  </si>
  <si>
    <t>0040949964</t>
  </si>
  <si>
    <t>0040949972</t>
  </si>
  <si>
    <t>0040949977</t>
  </si>
  <si>
    <t>0040949983</t>
  </si>
  <si>
    <t>0040949990</t>
  </si>
  <si>
    <t>0040949991</t>
  </si>
  <si>
    <t>0040949993</t>
  </si>
  <si>
    <t>0040949994</t>
  </si>
  <si>
    <t>0040949995</t>
  </si>
  <si>
    <t>0040949996</t>
  </si>
  <si>
    <t>0040949997</t>
  </si>
  <si>
    <t>0040949998</t>
  </si>
  <si>
    <t>0040949999</t>
  </si>
  <si>
    <t>0040950000</t>
  </si>
  <si>
    <t>0040950002</t>
  </si>
  <si>
    <t>0040950009</t>
  </si>
  <si>
    <t>0040950012</t>
  </si>
  <si>
    <t>KÜ * * * * * * * * * * ÜN</t>
  </si>
  <si>
    <t>0040950015</t>
  </si>
  <si>
    <t>0040950016</t>
  </si>
  <si>
    <t>0040950017</t>
  </si>
  <si>
    <t>0040950022</t>
  </si>
  <si>
    <t>0040950023</t>
  </si>
  <si>
    <t>0040950025</t>
  </si>
  <si>
    <t>Şİ * * * * * * * * * * RK</t>
  </si>
  <si>
    <t>0040950028</t>
  </si>
  <si>
    <t>İL * * * * * * * * * * İL</t>
  </si>
  <si>
    <t>0040950035</t>
  </si>
  <si>
    <t>0040950039</t>
  </si>
  <si>
    <t>0040950040</t>
  </si>
  <si>
    <t>EK * * * * * * * * * * RT</t>
  </si>
  <si>
    <t>0040950043</t>
  </si>
  <si>
    <t>0040950045</t>
  </si>
  <si>
    <t>0040950048</t>
  </si>
  <si>
    <t>0040950049</t>
  </si>
  <si>
    <t>0040950051</t>
  </si>
  <si>
    <t>0040950052</t>
  </si>
  <si>
    <t>0040950055</t>
  </si>
  <si>
    <t>0040950058</t>
  </si>
  <si>
    <t>0040950059</t>
  </si>
  <si>
    <t>0040950061</t>
  </si>
  <si>
    <t>0040950062</t>
  </si>
  <si>
    <t>0040950065</t>
  </si>
  <si>
    <t>0040950066</t>
  </si>
  <si>
    <t>0040950069</t>
  </si>
  <si>
    <t>0040950070</t>
  </si>
  <si>
    <t>0040950072</t>
  </si>
  <si>
    <t>0040950074</t>
  </si>
  <si>
    <t>0040950075</t>
  </si>
  <si>
    <t>0040950076</t>
  </si>
  <si>
    <t>0040950082</t>
  </si>
  <si>
    <t>0040950083</t>
  </si>
  <si>
    <t>0040950086</t>
  </si>
  <si>
    <t>0040950088</t>
  </si>
  <si>
    <t>0040950091</t>
  </si>
  <si>
    <t>0040950099</t>
  </si>
  <si>
    <t>0040950100</t>
  </si>
  <si>
    <t>0040950102</t>
  </si>
  <si>
    <t>0040950106</t>
  </si>
  <si>
    <t>0040950107</t>
  </si>
  <si>
    <t>0040950109</t>
  </si>
  <si>
    <t>0040950110</t>
  </si>
  <si>
    <t>0040950112</t>
  </si>
  <si>
    <t>0040950113</t>
  </si>
  <si>
    <t>0040950115</t>
  </si>
  <si>
    <t>0040950120</t>
  </si>
  <si>
    <t>ÖK * * * * * * * * * * ÇI</t>
  </si>
  <si>
    <t>0040950121</t>
  </si>
  <si>
    <t>0040950124</t>
  </si>
  <si>
    <t>0040950125</t>
  </si>
  <si>
    <t>0040950129</t>
  </si>
  <si>
    <t>0040950130</t>
  </si>
  <si>
    <t>0040950134</t>
  </si>
  <si>
    <t>HE * * * * * * * * * * UŞ</t>
  </si>
  <si>
    <t>0040950135</t>
  </si>
  <si>
    <t>0040950136</t>
  </si>
  <si>
    <t>0040950148</t>
  </si>
  <si>
    <t>0040950150</t>
  </si>
  <si>
    <t>0040950151</t>
  </si>
  <si>
    <t>0040950152</t>
  </si>
  <si>
    <t>0040950153</t>
  </si>
  <si>
    <t>0040950155</t>
  </si>
  <si>
    <t>BE * * * * * * * * * * SE</t>
  </si>
  <si>
    <t>0040950160</t>
  </si>
  <si>
    <t>0040950162</t>
  </si>
  <si>
    <t>0040950163</t>
  </si>
  <si>
    <t>0040950166</t>
  </si>
  <si>
    <t>0040950169</t>
  </si>
  <si>
    <t>0040950171</t>
  </si>
  <si>
    <t>0040950174</t>
  </si>
  <si>
    <t>0040950175</t>
  </si>
  <si>
    <t>KE * * * * * * * * * * UZ</t>
  </si>
  <si>
    <t>0040950177</t>
  </si>
  <si>
    <t>0040950180</t>
  </si>
  <si>
    <t>0040950183</t>
  </si>
  <si>
    <t>0040950188</t>
  </si>
  <si>
    <t>0040950191</t>
  </si>
  <si>
    <t>0040950192</t>
  </si>
  <si>
    <t>0040950196</t>
  </si>
  <si>
    <t>UF * * * * * * * * * * İR</t>
  </si>
  <si>
    <t>0040950198</t>
  </si>
  <si>
    <t>0040950199</t>
  </si>
  <si>
    <t>0040950202</t>
  </si>
  <si>
    <t>OY * * * * * * * * * * ÜL</t>
  </si>
  <si>
    <t>0040950203</t>
  </si>
  <si>
    <t>0040950205</t>
  </si>
  <si>
    <t>0040950206</t>
  </si>
  <si>
    <t>0040950207</t>
  </si>
  <si>
    <t>0040950209</t>
  </si>
  <si>
    <t>0040950211</t>
  </si>
  <si>
    <t>0040950213</t>
  </si>
  <si>
    <t>0040950215</t>
  </si>
  <si>
    <t>0040950218</t>
  </si>
  <si>
    <t>0040950219</t>
  </si>
  <si>
    <t>0040950221</t>
  </si>
  <si>
    <t>0040950225</t>
  </si>
  <si>
    <t>0040950227</t>
  </si>
  <si>
    <t>0040950230</t>
  </si>
  <si>
    <t>0040950232</t>
  </si>
  <si>
    <t>NA * * * * * * * * * * İL</t>
  </si>
  <si>
    <t>0040950234</t>
  </si>
  <si>
    <t>0040950237</t>
  </si>
  <si>
    <t>0040950242</t>
  </si>
  <si>
    <t>0040950249</t>
  </si>
  <si>
    <t>UĞ * * * * * * * * * * ÖR</t>
  </si>
  <si>
    <t>0040950250</t>
  </si>
  <si>
    <t>0040950251</t>
  </si>
  <si>
    <t>0040950254</t>
  </si>
  <si>
    <t>0040950262</t>
  </si>
  <si>
    <t>0040950266</t>
  </si>
  <si>
    <t>0040950267</t>
  </si>
  <si>
    <t>0040950270</t>
  </si>
  <si>
    <t>0040950273</t>
  </si>
  <si>
    <t>0040950276</t>
  </si>
  <si>
    <t>0040950283</t>
  </si>
  <si>
    <t>0040950285</t>
  </si>
  <si>
    <t>0040950291</t>
  </si>
  <si>
    <t>OS * * * * * * * * * * İY</t>
  </si>
  <si>
    <t>0040950293</t>
  </si>
  <si>
    <t>0040950294</t>
  </si>
  <si>
    <t>0040950299</t>
  </si>
  <si>
    <t>0040950301</t>
  </si>
  <si>
    <t>0040950302</t>
  </si>
  <si>
    <t>0040950303</t>
  </si>
  <si>
    <t>0040950304</t>
  </si>
  <si>
    <t>0040950307</t>
  </si>
  <si>
    <t>0040950312</t>
  </si>
  <si>
    <t>0040950313</t>
  </si>
  <si>
    <t>0040950315</t>
  </si>
  <si>
    <t>0040950320</t>
  </si>
  <si>
    <t>0040950321</t>
  </si>
  <si>
    <t>0040950322</t>
  </si>
  <si>
    <t>0040950323</t>
  </si>
  <si>
    <t>0040950325</t>
  </si>
  <si>
    <t>0040950326</t>
  </si>
  <si>
    <t>0040950327</t>
  </si>
  <si>
    <t>0040950331</t>
  </si>
  <si>
    <t>0040950334</t>
  </si>
  <si>
    <t>OL * * * * * * * * * * FA</t>
  </si>
  <si>
    <t>0040950335</t>
  </si>
  <si>
    <t>0040950336</t>
  </si>
  <si>
    <t>0040950344</t>
  </si>
  <si>
    <t>0040950345</t>
  </si>
  <si>
    <t>0040950346</t>
  </si>
  <si>
    <t>0040950347</t>
  </si>
  <si>
    <t>0040950349</t>
  </si>
  <si>
    <t>0040950353</t>
  </si>
  <si>
    <t>0040950355</t>
  </si>
  <si>
    <t>0040950356</t>
  </si>
  <si>
    <t>0040950360</t>
  </si>
  <si>
    <t>0040950361</t>
  </si>
  <si>
    <t>0040950367</t>
  </si>
  <si>
    <t>NA * * * * * * * * * * Vİ</t>
  </si>
  <si>
    <t>0040950370</t>
  </si>
  <si>
    <t>0040950372</t>
  </si>
  <si>
    <t>0040950373</t>
  </si>
  <si>
    <t>0040950374</t>
  </si>
  <si>
    <t>0040950378</t>
  </si>
  <si>
    <t>0040950379</t>
  </si>
  <si>
    <t>0040950380</t>
  </si>
  <si>
    <t>0040950383</t>
  </si>
  <si>
    <t>0040950386</t>
  </si>
  <si>
    <t>0040950387</t>
  </si>
  <si>
    <t>0040950388</t>
  </si>
  <si>
    <t>0040950390</t>
  </si>
  <si>
    <t>0040950393</t>
  </si>
  <si>
    <t>0040950397</t>
  </si>
  <si>
    <t>0040950398</t>
  </si>
  <si>
    <t>0040950401</t>
  </si>
  <si>
    <t>0040950402</t>
  </si>
  <si>
    <t>0040950404</t>
  </si>
  <si>
    <t>0040950405</t>
  </si>
  <si>
    <t>0040950406</t>
  </si>
  <si>
    <t>0040950411</t>
  </si>
  <si>
    <t>0040950412</t>
  </si>
  <si>
    <t>0040950414</t>
  </si>
  <si>
    <t>0040950418</t>
  </si>
  <si>
    <t>0040950423</t>
  </si>
  <si>
    <t>YI * * * * * * * * * * EM</t>
  </si>
  <si>
    <t>0040950425</t>
  </si>
  <si>
    <t>0040950426</t>
  </si>
  <si>
    <t>0040950431</t>
  </si>
  <si>
    <t>0040950439</t>
  </si>
  <si>
    <t>0040950441</t>
  </si>
  <si>
    <t>0040950443</t>
  </si>
  <si>
    <t>0040950445</t>
  </si>
  <si>
    <t>0040950452</t>
  </si>
  <si>
    <t>0040950455</t>
  </si>
  <si>
    <t>Hİ * * * * * * * * * * IŞ</t>
  </si>
  <si>
    <t>0040950456</t>
  </si>
  <si>
    <t>0040950458</t>
  </si>
  <si>
    <t>0040950459</t>
  </si>
  <si>
    <t>0040950462</t>
  </si>
  <si>
    <t>0040950464</t>
  </si>
  <si>
    <t>0040950469</t>
  </si>
  <si>
    <t>0040950474</t>
  </si>
  <si>
    <t>0040950475</t>
  </si>
  <si>
    <t>0040950478</t>
  </si>
  <si>
    <t>0040950480</t>
  </si>
  <si>
    <t>0040950482</t>
  </si>
  <si>
    <t>0040950483</t>
  </si>
  <si>
    <t>0040950485</t>
  </si>
  <si>
    <t>ZA * * * * * * * * * * İS</t>
  </si>
  <si>
    <t>0040950492</t>
  </si>
  <si>
    <t>0040950494</t>
  </si>
  <si>
    <t>0040950496</t>
  </si>
  <si>
    <t>0040950497</t>
  </si>
  <si>
    <t>0040950499</t>
  </si>
  <si>
    <t>0040950505</t>
  </si>
  <si>
    <t>0040950507</t>
  </si>
  <si>
    <t>0040950508</t>
  </si>
  <si>
    <t>0040950513</t>
  </si>
  <si>
    <t>0040950514</t>
  </si>
  <si>
    <t>0040950515</t>
  </si>
  <si>
    <t>0040950516</t>
  </si>
  <si>
    <t>0040950518</t>
  </si>
  <si>
    <t>0040950522</t>
  </si>
  <si>
    <t>0040950526</t>
  </si>
  <si>
    <t>0040950527</t>
  </si>
  <si>
    <t>0040950528</t>
  </si>
  <si>
    <t>0040950530</t>
  </si>
  <si>
    <t>0040950533</t>
  </si>
  <si>
    <t>0040950534</t>
  </si>
  <si>
    <t>0040950535</t>
  </si>
  <si>
    <t>0040950537</t>
  </si>
  <si>
    <t>0040950538</t>
  </si>
  <si>
    <t>0040950541</t>
  </si>
  <si>
    <t>0040950542</t>
  </si>
  <si>
    <t>0040950543</t>
  </si>
  <si>
    <t>0040950545</t>
  </si>
  <si>
    <t>0040950548</t>
  </si>
  <si>
    <t>0040950550</t>
  </si>
  <si>
    <t>0040950553</t>
  </si>
  <si>
    <t>0040950557</t>
  </si>
  <si>
    <t>0040950558</t>
  </si>
  <si>
    <t>0040950559</t>
  </si>
  <si>
    <t>0040950560</t>
  </si>
  <si>
    <t>0040950564</t>
  </si>
  <si>
    <t>0040950565</t>
  </si>
  <si>
    <t>0040950571</t>
  </si>
  <si>
    <t>0040950572</t>
  </si>
  <si>
    <t>0040950573</t>
  </si>
  <si>
    <t>0040950576</t>
  </si>
  <si>
    <t>0040950578</t>
  </si>
  <si>
    <t>0040950579</t>
  </si>
  <si>
    <t>0040950581</t>
  </si>
  <si>
    <t>0040950582</t>
  </si>
  <si>
    <t>0040950583</t>
  </si>
  <si>
    <t>0040950586</t>
  </si>
  <si>
    <t>0040950587</t>
  </si>
  <si>
    <t>0040950589</t>
  </si>
  <si>
    <t>0040950590</t>
  </si>
  <si>
    <t>0040950591</t>
  </si>
  <si>
    <t>0040950593</t>
  </si>
  <si>
    <t>0040950595</t>
  </si>
  <si>
    <t>0040950597</t>
  </si>
  <si>
    <t>0040950598</t>
  </si>
  <si>
    <t>0040950599</t>
  </si>
  <si>
    <t>KI * * * * * * * * * * RA</t>
  </si>
  <si>
    <t>0040950601</t>
  </si>
  <si>
    <t>0040950603</t>
  </si>
  <si>
    <t>0040950609</t>
  </si>
  <si>
    <t>0040950615</t>
  </si>
  <si>
    <t>0040950618</t>
  </si>
  <si>
    <t>0040950619</t>
  </si>
  <si>
    <t>0040950625</t>
  </si>
  <si>
    <t>0040950626</t>
  </si>
  <si>
    <t>0040950627</t>
  </si>
  <si>
    <t>0040950629</t>
  </si>
  <si>
    <t>0040950630</t>
  </si>
  <si>
    <t>MA * * * * * * * * * * AI</t>
  </si>
  <si>
    <t>0040950633</t>
  </si>
  <si>
    <t>0040950634</t>
  </si>
  <si>
    <t>0040950635</t>
  </si>
  <si>
    <t>0040950636</t>
  </si>
  <si>
    <t>0040950639</t>
  </si>
  <si>
    <t>0040950641</t>
  </si>
  <si>
    <t>0040950642</t>
  </si>
  <si>
    <t>0040950644</t>
  </si>
  <si>
    <t>0040950649</t>
  </si>
  <si>
    <t>0040950654</t>
  </si>
  <si>
    <t>0040950658</t>
  </si>
  <si>
    <t>0040950660</t>
  </si>
  <si>
    <t>0040950663</t>
  </si>
  <si>
    <t>0040950670</t>
  </si>
  <si>
    <t>0040950673</t>
  </si>
  <si>
    <t>0040950674</t>
  </si>
  <si>
    <t>0040950676</t>
  </si>
  <si>
    <t>0040950677</t>
  </si>
  <si>
    <t>0040950678</t>
  </si>
  <si>
    <t>0040950679</t>
  </si>
  <si>
    <t>0040950682</t>
  </si>
  <si>
    <t>0040950684</t>
  </si>
  <si>
    <t>0040950687</t>
  </si>
  <si>
    <t>0040950691</t>
  </si>
  <si>
    <t>0040950692</t>
  </si>
  <si>
    <t>0040950693</t>
  </si>
  <si>
    <t>0040950694</t>
  </si>
  <si>
    <t>0040950696</t>
  </si>
  <si>
    <t>0040950699</t>
  </si>
  <si>
    <t>0040950700</t>
  </si>
  <si>
    <t>0040950701</t>
  </si>
  <si>
    <t>0040950703</t>
  </si>
  <si>
    <t>0040950704</t>
  </si>
  <si>
    <t>0040950707</t>
  </si>
  <si>
    <t>0040950708</t>
  </si>
  <si>
    <t>BA * * * * * * * * * * KO</t>
  </si>
  <si>
    <t>0040950709</t>
  </si>
  <si>
    <t>0040950710</t>
  </si>
  <si>
    <t>0040950712</t>
  </si>
  <si>
    <t>0040950715</t>
  </si>
  <si>
    <t>0040950719</t>
  </si>
  <si>
    <t>0040950720</t>
  </si>
  <si>
    <t>0040950721</t>
  </si>
  <si>
    <t>0040950722</t>
  </si>
  <si>
    <t>0040950728</t>
  </si>
  <si>
    <t>0040950729</t>
  </si>
  <si>
    <t>0040950736</t>
  </si>
  <si>
    <t>2D * * * * * * * * * * Tİ</t>
  </si>
  <si>
    <t>0040950748</t>
  </si>
  <si>
    <t>0040950750</t>
  </si>
  <si>
    <t>0040950752</t>
  </si>
  <si>
    <t>0040950753</t>
  </si>
  <si>
    <t>0040950756</t>
  </si>
  <si>
    <t>0040950761</t>
  </si>
  <si>
    <t>0040950762</t>
  </si>
  <si>
    <t>0040950766</t>
  </si>
  <si>
    <t>0040950769</t>
  </si>
  <si>
    <t>0040950772</t>
  </si>
  <si>
    <t>TA * * * * * * * * * * NN</t>
  </si>
  <si>
    <t>0040950775</t>
  </si>
  <si>
    <t>0040950779</t>
  </si>
  <si>
    <t>0040950781</t>
  </si>
  <si>
    <t>0040950786</t>
  </si>
  <si>
    <t>0040950787</t>
  </si>
  <si>
    <t>0040950791</t>
  </si>
  <si>
    <t>0040950797</t>
  </si>
  <si>
    <t>0040950798</t>
  </si>
  <si>
    <t>0040950801</t>
  </si>
  <si>
    <t>0040950803</t>
  </si>
  <si>
    <t>0040950804</t>
  </si>
  <si>
    <t>0040950806</t>
  </si>
  <si>
    <t>0040950808</t>
  </si>
  <si>
    <t>SE * * * * * * * * * * GI</t>
  </si>
  <si>
    <t>0040950812</t>
  </si>
  <si>
    <t>0040950819</t>
  </si>
  <si>
    <t>0040950822</t>
  </si>
  <si>
    <t>0040950823</t>
  </si>
  <si>
    <t>0040950824</t>
  </si>
  <si>
    <t>0040950829</t>
  </si>
  <si>
    <t>0040950830</t>
  </si>
  <si>
    <t>0040950831</t>
  </si>
  <si>
    <t>0040950833</t>
  </si>
  <si>
    <t>ŞÜ * * * * * * * * * * UT</t>
  </si>
  <si>
    <t>0040950836</t>
  </si>
  <si>
    <t>0040950837</t>
  </si>
  <si>
    <t>0040950838</t>
  </si>
  <si>
    <t>0040950839</t>
  </si>
  <si>
    <t>0040950843</t>
  </si>
  <si>
    <t>0040950846</t>
  </si>
  <si>
    <t>0040950850</t>
  </si>
  <si>
    <t>0040950851</t>
  </si>
  <si>
    <t>0040950854</t>
  </si>
  <si>
    <t>0040950857</t>
  </si>
  <si>
    <t>0040950860</t>
  </si>
  <si>
    <t>0040950861</t>
  </si>
  <si>
    <t>0040950863</t>
  </si>
  <si>
    <t>ES * * * * * * * * * * İŞ</t>
  </si>
  <si>
    <t>0040950865</t>
  </si>
  <si>
    <t>0040950869</t>
  </si>
  <si>
    <t>0040950871</t>
  </si>
  <si>
    <t>0040950877</t>
  </si>
  <si>
    <t>0040950878</t>
  </si>
  <si>
    <t>0040950882</t>
  </si>
  <si>
    <t>0040950884</t>
  </si>
  <si>
    <t>0040950885</t>
  </si>
  <si>
    <t>0040950887</t>
  </si>
  <si>
    <t>0040950888</t>
  </si>
  <si>
    <t>0040950891</t>
  </si>
  <si>
    <t>Lİ * * * * * * * * * * OL</t>
  </si>
  <si>
    <t>0040950897</t>
  </si>
  <si>
    <t>0040950901</t>
  </si>
  <si>
    <t>0040950902</t>
  </si>
  <si>
    <t>0040950905</t>
  </si>
  <si>
    <t>0040950911</t>
  </si>
  <si>
    <t>0040950913</t>
  </si>
  <si>
    <t>0040950914</t>
  </si>
  <si>
    <t>0040950916</t>
  </si>
  <si>
    <t>0040950922</t>
  </si>
  <si>
    <t>0040950925</t>
  </si>
  <si>
    <t>0040950926</t>
  </si>
  <si>
    <t>0040950928</t>
  </si>
  <si>
    <t>0040950931</t>
  </si>
  <si>
    <t>0040950935</t>
  </si>
  <si>
    <t>0040950936</t>
  </si>
  <si>
    <t>0040950937</t>
  </si>
  <si>
    <t>0040950938</t>
  </si>
  <si>
    <t>ST * * * * * * * * * * KA</t>
  </si>
  <si>
    <t>0040950939</t>
  </si>
  <si>
    <t>0040950940</t>
  </si>
  <si>
    <t>0040950943</t>
  </si>
  <si>
    <t>K. * * * * * * * * * * Tİ</t>
  </si>
  <si>
    <t>0040950944</t>
  </si>
  <si>
    <t>0040950945</t>
  </si>
  <si>
    <t>0040950946</t>
  </si>
  <si>
    <t>0040950947</t>
  </si>
  <si>
    <t>0040950949</t>
  </si>
  <si>
    <t>0040950952</t>
  </si>
  <si>
    <t>0040950953</t>
  </si>
  <si>
    <t>0040950954</t>
  </si>
  <si>
    <t>0040950958</t>
  </si>
  <si>
    <t>0040950959</t>
  </si>
  <si>
    <t>0040950960</t>
  </si>
  <si>
    <t>0040950961</t>
  </si>
  <si>
    <t>NO * * * * * * * * * * FA</t>
  </si>
  <si>
    <t>0040950968</t>
  </si>
  <si>
    <t>0040950972</t>
  </si>
  <si>
    <t>0040950975</t>
  </si>
  <si>
    <t>IS * * * * * * * * * * Tİ</t>
  </si>
  <si>
    <t>0040950978</t>
  </si>
  <si>
    <t>0040950979</t>
  </si>
  <si>
    <t>0040950980</t>
  </si>
  <si>
    <t>0040950982</t>
  </si>
  <si>
    <t>Vİ * * * * * * * * * * ŞI</t>
  </si>
  <si>
    <t>0040950983</t>
  </si>
  <si>
    <t>0040950984</t>
  </si>
  <si>
    <t>0040950985</t>
  </si>
  <si>
    <t>0040950986</t>
  </si>
  <si>
    <t>0040950987</t>
  </si>
  <si>
    <t>0040950988</t>
  </si>
  <si>
    <t>0040950989</t>
  </si>
  <si>
    <t>0040950990</t>
  </si>
  <si>
    <t>0040950992</t>
  </si>
  <si>
    <t>0040950994</t>
  </si>
  <si>
    <t>0040950995</t>
  </si>
  <si>
    <t>0040950999</t>
  </si>
  <si>
    <t>0040951000</t>
  </si>
  <si>
    <t>0040951004</t>
  </si>
  <si>
    <t>0040951006</t>
  </si>
  <si>
    <t>0040951007</t>
  </si>
  <si>
    <t>0040951008</t>
  </si>
  <si>
    <t>0040951010</t>
  </si>
  <si>
    <t>0040951012</t>
  </si>
  <si>
    <t>0040951013</t>
  </si>
  <si>
    <t>0040951016</t>
  </si>
  <si>
    <t>0040951017</t>
  </si>
  <si>
    <t>0040951019</t>
  </si>
  <si>
    <t>ES * * * * * * * * * * SU</t>
  </si>
  <si>
    <t>0040951024</t>
  </si>
  <si>
    <t>0040951025</t>
  </si>
  <si>
    <t>0040951026</t>
  </si>
  <si>
    <t>0040951031</t>
  </si>
  <si>
    <t>GR * * * * * * * * * * EK</t>
  </si>
  <si>
    <t>0040951033</t>
  </si>
  <si>
    <t>0040951034</t>
  </si>
  <si>
    <t>0040951035</t>
  </si>
  <si>
    <t>0040951038</t>
  </si>
  <si>
    <t>0040951043</t>
  </si>
  <si>
    <t>0040951051</t>
  </si>
  <si>
    <t>0040951053</t>
  </si>
  <si>
    <t>0040951056</t>
  </si>
  <si>
    <t>İH * * * * * * * * * * İT</t>
  </si>
  <si>
    <t>0040951057</t>
  </si>
  <si>
    <t>0040951058</t>
  </si>
  <si>
    <t>0040951063</t>
  </si>
  <si>
    <t>0040951064</t>
  </si>
  <si>
    <t>0040951065</t>
  </si>
  <si>
    <t>0040951066</t>
  </si>
  <si>
    <t>0040951067</t>
  </si>
  <si>
    <t>0040951070</t>
  </si>
  <si>
    <t>0040951071</t>
  </si>
  <si>
    <t>0040951072</t>
  </si>
  <si>
    <t>0040951077</t>
  </si>
  <si>
    <t>UF * * * * * * * * * * İT</t>
  </si>
  <si>
    <t>0040951080</t>
  </si>
  <si>
    <t>0040951084</t>
  </si>
  <si>
    <t>0040951085</t>
  </si>
  <si>
    <t>0040951086</t>
  </si>
  <si>
    <t>0040951087</t>
  </si>
  <si>
    <t>0040951089</t>
  </si>
  <si>
    <t>0040951094</t>
  </si>
  <si>
    <t>0040951101</t>
  </si>
  <si>
    <t>0040951104</t>
  </si>
  <si>
    <t>0040951105</t>
  </si>
  <si>
    <t>0040951109</t>
  </si>
  <si>
    <t>0040951111</t>
  </si>
  <si>
    <t>0040951114</t>
  </si>
  <si>
    <t>0040951115</t>
  </si>
  <si>
    <t>Fİ * * * * * * * * * * Bİ</t>
  </si>
  <si>
    <t>0040951116</t>
  </si>
  <si>
    <t>0040951119</t>
  </si>
  <si>
    <t>0040951120</t>
  </si>
  <si>
    <t>0040951123</t>
  </si>
  <si>
    <t>0040951125</t>
  </si>
  <si>
    <t>0040951126</t>
  </si>
  <si>
    <t>Rİ * * * * * * * * * * AS</t>
  </si>
  <si>
    <t>0040951129</t>
  </si>
  <si>
    <t>0040951130</t>
  </si>
  <si>
    <t>0040951133</t>
  </si>
  <si>
    <t>0040951135</t>
  </si>
  <si>
    <t>0040951138</t>
  </si>
  <si>
    <t>0040951139</t>
  </si>
  <si>
    <t>0040951140</t>
  </si>
  <si>
    <t>0040951143</t>
  </si>
  <si>
    <t>0040951144</t>
  </si>
  <si>
    <t>0040951147</t>
  </si>
  <si>
    <t>0040951148</t>
  </si>
  <si>
    <t>0040951150</t>
  </si>
  <si>
    <t>0040951153</t>
  </si>
  <si>
    <t>0040951154</t>
  </si>
  <si>
    <t>0040951155</t>
  </si>
  <si>
    <t>0040951157</t>
  </si>
  <si>
    <t>0040951159</t>
  </si>
  <si>
    <t>0040951161</t>
  </si>
  <si>
    <t>NA * * * * * * * * * * Ğİ</t>
  </si>
  <si>
    <t>0040951162</t>
  </si>
  <si>
    <t>0040951164</t>
  </si>
  <si>
    <t>0040951165</t>
  </si>
  <si>
    <t>0040951169</t>
  </si>
  <si>
    <t>0040951172</t>
  </si>
  <si>
    <t>0040951173</t>
  </si>
  <si>
    <t>FE * * * * * * * * * * ĞI</t>
  </si>
  <si>
    <t>0040951176</t>
  </si>
  <si>
    <t>0040951181</t>
  </si>
  <si>
    <t>0040951183</t>
  </si>
  <si>
    <t>0040951185</t>
  </si>
  <si>
    <t>0040951187</t>
  </si>
  <si>
    <t>0040951189</t>
  </si>
  <si>
    <t>0040951191</t>
  </si>
  <si>
    <t>0040951192</t>
  </si>
  <si>
    <t>0040951195</t>
  </si>
  <si>
    <t>0040951196</t>
  </si>
  <si>
    <t>0040951198</t>
  </si>
  <si>
    <t>0040951200</t>
  </si>
  <si>
    <t>İR * * * * * * * * * * LO</t>
  </si>
  <si>
    <t>0040951203</t>
  </si>
  <si>
    <t>0040951204</t>
  </si>
  <si>
    <t>0040951205</t>
  </si>
  <si>
    <t>0040951207</t>
  </si>
  <si>
    <t>0040951209</t>
  </si>
  <si>
    <t>0040951210</t>
  </si>
  <si>
    <t>0040951212</t>
  </si>
  <si>
    <t>0040951214</t>
  </si>
  <si>
    <t>0040951215</t>
  </si>
  <si>
    <t>0040951216</t>
  </si>
  <si>
    <t>0040951217</t>
  </si>
  <si>
    <t>0040951219</t>
  </si>
  <si>
    <t>0040951221</t>
  </si>
  <si>
    <t>0040951223</t>
  </si>
  <si>
    <t>0040951225</t>
  </si>
  <si>
    <t>0040951227</t>
  </si>
  <si>
    <t>0040951230</t>
  </si>
  <si>
    <t>İZ * * * * * * * * * * UM</t>
  </si>
  <si>
    <t>0040951231</t>
  </si>
  <si>
    <t>0040951232</t>
  </si>
  <si>
    <t>0040951236</t>
  </si>
  <si>
    <t>0040951239</t>
  </si>
  <si>
    <t>0040951240</t>
  </si>
  <si>
    <t>0040951241</t>
  </si>
  <si>
    <t>0040951243</t>
  </si>
  <si>
    <t>0040951244</t>
  </si>
  <si>
    <t>0040951245</t>
  </si>
  <si>
    <t>0040951247</t>
  </si>
  <si>
    <t>0040951250</t>
  </si>
  <si>
    <t>0040951253</t>
  </si>
  <si>
    <t>0040951254</t>
  </si>
  <si>
    <t>0040951257</t>
  </si>
  <si>
    <t>0040951261</t>
  </si>
  <si>
    <t>0040951263</t>
  </si>
  <si>
    <t>0040951265</t>
  </si>
  <si>
    <t>SN * * * * * * * * * * Mİ</t>
  </si>
  <si>
    <t>0040951269</t>
  </si>
  <si>
    <t>0040951274</t>
  </si>
  <si>
    <t>0040951275</t>
  </si>
  <si>
    <t>0040951276</t>
  </si>
  <si>
    <t>0040951277</t>
  </si>
  <si>
    <t>0040951281</t>
  </si>
  <si>
    <t>0040951282</t>
  </si>
  <si>
    <t>0040951283</t>
  </si>
  <si>
    <t>IS * * * * * * * * * * AD</t>
  </si>
  <si>
    <t>0040951286</t>
  </si>
  <si>
    <t>0040951287</t>
  </si>
  <si>
    <t>0040951288</t>
  </si>
  <si>
    <t>0040951290</t>
  </si>
  <si>
    <t>0040951291</t>
  </si>
  <si>
    <t>0040951292</t>
  </si>
  <si>
    <t>0040951294</t>
  </si>
  <si>
    <t>0040951298</t>
  </si>
  <si>
    <t>0040951299</t>
  </si>
  <si>
    <t>0040951300</t>
  </si>
  <si>
    <t>0040951301</t>
  </si>
  <si>
    <t>HÜ * * * * * * * * * * IV</t>
  </si>
  <si>
    <t>0040951302</t>
  </si>
  <si>
    <t>0040951303</t>
  </si>
  <si>
    <t>0040951305</t>
  </si>
  <si>
    <t>0040951307</t>
  </si>
  <si>
    <t>0040951311</t>
  </si>
  <si>
    <t>AL * * * * * * * * * * CH</t>
  </si>
  <si>
    <t>0040951312</t>
  </si>
  <si>
    <t>0040951313</t>
  </si>
  <si>
    <t>0040951314</t>
  </si>
  <si>
    <t>0040951316</t>
  </si>
  <si>
    <t>0040951318</t>
  </si>
  <si>
    <t>0040951319</t>
  </si>
  <si>
    <t>GU * * * * * * * * * * IZ</t>
  </si>
  <si>
    <t>0040951321</t>
  </si>
  <si>
    <t>0040951323</t>
  </si>
  <si>
    <t>0040951327</t>
  </si>
  <si>
    <t>0040951328</t>
  </si>
  <si>
    <t>0040951329</t>
  </si>
  <si>
    <t>0040951330</t>
  </si>
  <si>
    <t>0040951331</t>
  </si>
  <si>
    <t>0040951336</t>
  </si>
  <si>
    <t>0040951338</t>
  </si>
  <si>
    <t>0040951339</t>
  </si>
  <si>
    <t>0040951345</t>
  </si>
  <si>
    <t>0040951350</t>
  </si>
  <si>
    <t>0040951354</t>
  </si>
  <si>
    <t>0040951356</t>
  </si>
  <si>
    <t>0040951357</t>
  </si>
  <si>
    <t>0040951358</t>
  </si>
  <si>
    <t>0040951360</t>
  </si>
  <si>
    <t>0040951363</t>
  </si>
  <si>
    <t>0040951366</t>
  </si>
  <si>
    <t>0040951367</t>
  </si>
  <si>
    <t>0040951372</t>
  </si>
  <si>
    <t>0040951374</t>
  </si>
  <si>
    <t>0040951375</t>
  </si>
  <si>
    <t>0040951378</t>
  </si>
  <si>
    <t>0040951380</t>
  </si>
  <si>
    <t>0040951383</t>
  </si>
  <si>
    <t>0040951384</t>
  </si>
  <si>
    <t>0040951387</t>
  </si>
  <si>
    <t>0040951390</t>
  </si>
  <si>
    <t>0040951391</t>
  </si>
  <si>
    <t>0040951392</t>
  </si>
  <si>
    <t>0040951394</t>
  </si>
  <si>
    <t>0040951397</t>
  </si>
  <si>
    <t>0040951399</t>
  </si>
  <si>
    <t>0040951400</t>
  </si>
  <si>
    <t>0040951402</t>
  </si>
  <si>
    <t>0040951403</t>
  </si>
  <si>
    <t>0040951405</t>
  </si>
  <si>
    <t>0040951406</t>
  </si>
  <si>
    <t>0040951407</t>
  </si>
  <si>
    <t>0040951410</t>
  </si>
  <si>
    <t>0040951411</t>
  </si>
  <si>
    <t>0040951413</t>
  </si>
  <si>
    <t>0040951414</t>
  </si>
  <si>
    <t>0040951415</t>
  </si>
  <si>
    <t>0040951416</t>
  </si>
  <si>
    <t>0040951418</t>
  </si>
  <si>
    <t>0040951422</t>
  </si>
  <si>
    <t>0040951425</t>
  </si>
  <si>
    <t>0040951430</t>
  </si>
  <si>
    <t>0040951431</t>
  </si>
  <si>
    <t>0040951433</t>
  </si>
  <si>
    <t>0040951434</t>
  </si>
  <si>
    <t>0040951436</t>
  </si>
  <si>
    <t>AZ * * * * * * * * * * DI</t>
  </si>
  <si>
    <t>0040951438</t>
  </si>
  <si>
    <t>0040951440</t>
  </si>
  <si>
    <t>0040951441</t>
  </si>
  <si>
    <t>YE * * * * * * * * * * EK</t>
  </si>
  <si>
    <t>0040951443</t>
  </si>
  <si>
    <t>0040951444</t>
  </si>
  <si>
    <t>OK * * * * * * * * * * NI</t>
  </si>
  <si>
    <t>0040951447</t>
  </si>
  <si>
    <t>0040951448</t>
  </si>
  <si>
    <t>0040951449</t>
  </si>
  <si>
    <t>0040951450</t>
  </si>
  <si>
    <t>0040951452</t>
  </si>
  <si>
    <t>0040951458</t>
  </si>
  <si>
    <t>0040951459</t>
  </si>
  <si>
    <t>0040951460</t>
  </si>
  <si>
    <t>0040951463</t>
  </si>
  <si>
    <t>0040951466</t>
  </si>
  <si>
    <t>0040951471</t>
  </si>
  <si>
    <t>0040951473</t>
  </si>
  <si>
    <t>0040951474</t>
  </si>
  <si>
    <t>OK * * * * * * * * * * IŞ</t>
  </si>
  <si>
    <t>0040951478</t>
  </si>
  <si>
    <t>0040951479</t>
  </si>
  <si>
    <t>0040951480</t>
  </si>
  <si>
    <t>0040951481</t>
  </si>
  <si>
    <t>0040951486</t>
  </si>
  <si>
    <t>0040951487</t>
  </si>
  <si>
    <t>0040951488</t>
  </si>
  <si>
    <t>0040951491</t>
  </si>
  <si>
    <t>0040951492</t>
  </si>
  <si>
    <t>0040951493</t>
  </si>
  <si>
    <t>0040951494</t>
  </si>
  <si>
    <t>0040951496</t>
  </si>
  <si>
    <t>0040951497</t>
  </si>
  <si>
    <t>0040951499</t>
  </si>
  <si>
    <t>0040951500</t>
  </si>
  <si>
    <t>0040951502</t>
  </si>
  <si>
    <t>0040951504</t>
  </si>
  <si>
    <t>0040951507</t>
  </si>
  <si>
    <t>0040951509</t>
  </si>
  <si>
    <t>0040951511</t>
  </si>
  <si>
    <t>0040951513</t>
  </si>
  <si>
    <t>0040951517</t>
  </si>
  <si>
    <t>0040951519</t>
  </si>
  <si>
    <t>0040951520</t>
  </si>
  <si>
    <t>0040951521</t>
  </si>
  <si>
    <t>0040951523</t>
  </si>
  <si>
    <t>0040951524</t>
  </si>
  <si>
    <t>0040951526</t>
  </si>
  <si>
    <t>0040951527</t>
  </si>
  <si>
    <t>0040951530</t>
  </si>
  <si>
    <t>0040951535</t>
  </si>
  <si>
    <t>0040951536</t>
  </si>
  <si>
    <t>0040951537</t>
  </si>
  <si>
    <t>0040951538</t>
  </si>
  <si>
    <t>0040951541</t>
  </si>
  <si>
    <t>0040951542</t>
  </si>
  <si>
    <t>0040951543</t>
  </si>
  <si>
    <t>0040951551</t>
  </si>
  <si>
    <t>0040951553</t>
  </si>
  <si>
    <t>0040951555</t>
  </si>
  <si>
    <t>0040951557</t>
  </si>
  <si>
    <t>LE * * * * * * * * * * LA</t>
  </si>
  <si>
    <t>0040951558</t>
  </si>
  <si>
    <t>0040951562</t>
  </si>
  <si>
    <t>SU * * * * * * * * * * EV</t>
  </si>
  <si>
    <t>0040951571</t>
  </si>
  <si>
    <t>0040951573</t>
  </si>
  <si>
    <t>0040951576</t>
  </si>
  <si>
    <t>0040951579</t>
  </si>
  <si>
    <t>0040951582</t>
  </si>
  <si>
    <t>AM * * * * * * * * * * YH</t>
  </si>
  <si>
    <t>0040951583</t>
  </si>
  <si>
    <t>0040951587</t>
  </si>
  <si>
    <t>0040951595</t>
  </si>
  <si>
    <t>0040951597</t>
  </si>
  <si>
    <t>0040951598</t>
  </si>
  <si>
    <t>0040951600</t>
  </si>
  <si>
    <t>0040951602</t>
  </si>
  <si>
    <t>0040951610</t>
  </si>
  <si>
    <t>FE * * * * * * * * * * AD</t>
  </si>
  <si>
    <t>0040951613</t>
  </si>
  <si>
    <t>0040951622</t>
  </si>
  <si>
    <t>0040951769</t>
  </si>
  <si>
    <t>0040951774</t>
  </si>
  <si>
    <t>0040951775</t>
  </si>
  <si>
    <t>0040951779</t>
  </si>
  <si>
    <t>0040951783</t>
  </si>
  <si>
    <t>0040951786</t>
  </si>
  <si>
    <t>0040951788</t>
  </si>
  <si>
    <t>0040951790</t>
  </si>
  <si>
    <t>0040951794</t>
  </si>
  <si>
    <t>MO * * * * * * * * * * GH</t>
  </si>
  <si>
    <t>0040951798</t>
  </si>
  <si>
    <t>0040951804</t>
  </si>
  <si>
    <t>0040951806</t>
  </si>
  <si>
    <t>0040951807</t>
  </si>
  <si>
    <t>0040951813</t>
  </si>
  <si>
    <t>0040951814</t>
  </si>
  <si>
    <t>0040951815</t>
  </si>
  <si>
    <t>0040951816</t>
  </si>
  <si>
    <t>0040951817</t>
  </si>
  <si>
    <t>0040951821</t>
  </si>
  <si>
    <t>HA * * * * * * * * * * ÖY</t>
  </si>
  <si>
    <t>0040951822</t>
  </si>
  <si>
    <t>0040951823</t>
  </si>
  <si>
    <t>AT * * * * * * * * * * EL</t>
  </si>
  <si>
    <t>0040951825</t>
  </si>
  <si>
    <t>0040951826</t>
  </si>
  <si>
    <t>0040951827</t>
  </si>
  <si>
    <t>0040951828</t>
  </si>
  <si>
    <t>0040951829</t>
  </si>
  <si>
    <t>0040951832</t>
  </si>
  <si>
    <t>0040951838</t>
  </si>
  <si>
    <t>0040951842</t>
  </si>
  <si>
    <t>0040951847</t>
  </si>
  <si>
    <t>0040951848</t>
  </si>
  <si>
    <t>0040951849</t>
  </si>
  <si>
    <t>0040951851</t>
  </si>
  <si>
    <t>0040951852</t>
  </si>
  <si>
    <t>0040951854</t>
  </si>
  <si>
    <t>0040951855</t>
  </si>
  <si>
    <t>GÖ * * * * * * * * * * Şİ</t>
  </si>
  <si>
    <t>0040951856</t>
  </si>
  <si>
    <t>0040951860</t>
  </si>
  <si>
    <t>0040951861</t>
  </si>
  <si>
    <t>MU * * * * * * * * * * ĞU</t>
  </si>
  <si>
    <t>0040951863</t>
  </si>
  <si>
    <t>0040951865</t>
  </si>
  <si>
    <t>0040951866</t>
  </si>
  <si>
    <t>0040951867</t>
  </si>
  <si>
    <t>0040951875</t>
  </si>
  <si>
    <t>0040951878</t>
  </si>
  <si>
    <t>0040951879</t>
  </si>
  <si>
    <t>0040951881</t>
  </si>
  <si>
    <t>0040951895</t>
  </si>
  <si>
    <t>0040951899</t>
  </si>
  <si>
    <t>0040951900</t>
  </si>
  <si>
    <t>0040951907</t>
  </si>
  <si>
    <t>0040951910</t>
  </si>
  <si>
    <t>0040951911</t>
  </si>
  <si>
    <t>0040951914</t>
  </si>
  <si>
    <t>0040951915</t>
  </si>
  <si>
    <t>0040951917</t>
  </si>
  <si>
    <t>0040951919</t>
  </si>
  <si>
    <t>0040951922</t>
  </si>
  <si>
    <t>0040951925</t>
  </si>
  <si>
    <t>0040951926</t>
  </si>
  <si>
    <t>0040951928</t>
  </si>
  <si>
    <t>0040951933</t>
  </si>
  <si>
    <t>0040951936</t>
  </si>
  <si>
    <t>0040951937</t>
  </si>
  <si>
    <t>0040951939</t>
  </si>
  <si>
    <t>0040951942</t>
  </si>
  <si>
    <t>0040951947</t>
  </si>
  <si>
    <t>0040951948</t>
  </si>
  <si>
    <t>0040951949</t>
  </si>
  <si>
    <t>0040951950</t>
  </si>
  <si>
    <t>0040951956</t>
  </si>
  <si>
    <t>0040951957</t>
  </si>
  <si>
    <t>0040951958</t>
  </si>
  <si>
    <t>0040951961</t>
  </si>
  <si>
    <t>0040951962</t>
  </si>
  <si>
    <t>0040951963</t>
  </si>
  <si>
    <t>0040951965</t>
  </si>
  <si>
    <t>0040951967</t>
  </si>
  <si>
    <t>0040951970</t>
  </si>
  <si>
    <t>0040951971</t>
  </si>
  <si>
    <t>0040951973</t>
  </si>
  <si>
    <t>NA * * * * * * * * * * ÜR</t>
  </si>
  <si>
    <t>0040951978</t>
  </si>
  <si>
    <t>0040951981</t>
  </si>
  <si>
    <t>0040951984</t>
  </si>
  <si>
    <t>0040951990</t>
  </si>
  <si>
    <t>TI * * * * * * * * * * AN</t>
  </si>
  <si>
    <t>0040951994</t>
  </si>
  <si>
    <t>0040951995</t>
  </si>
  <si>
    <t>0040951997</t>
  </si>
  <si>
    <t>0040951998</t>
  </si>
  <si>
    <t>0040952004</t>
  </si>
  <si>
    <t>0040952005</t>
  </si>
  <si>
    <t>0040952007</t>
  </si>
  <si>
    <t>0040952011</t>
  </si>
  <si>
    <t>0040952012</t>
  </si>
  <si>
    <t>0040952013</t>
  </si>
  <si>
    <t>0040952014</t>
  </si>
  <si>
    <t>0040952016</t>
  </si>
  <si>
    <t>0040952020</t>
  </si>
  <si>
    <t>0040952025</t>
  </si>
  <si>
    <t>0040952029</t>
  </si>
  <si>
    <t>0040952031</t>
  </si>
  <si>
    <t>0040952034</t>
  </si>
  <si>
    <t>0040952038</t>
  </si>
  <si>
    <t>0040952041</t>
  </si>
  <si>
    <t>0040952043</t>
  </si>
  <si>
    <t>0040952045</t>
  </si>
  <si>
    <t>0040952047</t>
  </si>
  <si>
    <t>0040952050</t>
  </si>
  <si>
    <t>0040952051</t>
  </si>
  <si>
    <t>0040952054</t>
  </si>
  <si>
    <t>AĞ * * * * * * * * * * LU</t>
  </si>
  <si>
    <t>0040952056</t>
  </si>
  <si>
    <t>0040952060</t>
  </si>
  <si>
    <t>0040952061</t>
  </si>
  <si>
    <t>0040952063</t>
  </si>
  <si>
    <t>0040952065</t>
  </si>
  <si>
    <t>0040952068</t>
  </si>
  <si>
    <t>0040952071</t>
  </si>
  <si>
    <t>0040952074</t>
  </si>
  <si>
    <t>0040952077</t>
  </si>
  <si>
    <t>0040952078</t>
  </si>
  <si>
    <t>0040952080</t>
  </si>
  <si>
    <t>ÇA * * * * * * * * * * İK</t>
  </si>
  <si>
    <t>0040952085</t>
  </si>
  <si>
    <t>0040952089</t>
  </si>
  <si>
    <t>0040952093</t>
  </si>
  <si>
    <t>0040952100</t>
  </si>
  <si>
    <t>0040952102</t>
  </si>
  <si>
    <t>0040952104</t>
  </si>
  <si>
    <t>0040952107</t>
  </si>
  <si>
    <t>0040952118</t>
  </si>
  <si>
    <t>0040952120</t>
  </si>
  <si>
    <t>0040952121</t>
  </si>
  <si>
    <t>0040952123</t>
  </si>
  <si>
    <t>0040952124</t>
  </si>
  <si>
    <t>0040952125</t>
  </si>
  <si>
    <t>0040952127</t>
  </si>
  <si>
    <t>0040952130</t>
  </si>
  <si>
    <t>0040952132</t>
  </si>
  <si>
    <t>0040952133</t>
  </si>
  <si>
    <t>0040952137</t>
  </si>
  <si>
    <t>0040952140</t>
  </si>
  <si>
    <t>0040952143</t>
  </si>
  <si>
    <t>0040952144</t>
  </si>
  <si>
    <t>0040952145</t>
  </si>
  <si>
    <t>0040952146</t>
  </si>
  <si>
    <t>0040952147</t>
  </si>
  <si>
    <t>0040952148</t>
  </si>
  <si>
    <t>0040952149</t>
  </si>
  <si>
    <t>0040952155</t>
  </si>
  <si>
    <t>0040952156</t>
  </si>
  <si>
    <t>0040952157</t>
  </si>
  <si>
    <t>0040952158</t>
  </si>
  <si>
    <t>0040952159</t>
  </si>
  <si>
    <t>VA * * * * * * * * * * IT</t>
  </si>
  <si>
    <t>0040952160</t>
  </si>
  <si>
    <t>0040952164</t>
  </si>
  <si>
    <t>0040952167</t>
  </si>
  <si>
    <t>0040952169</t>
  </si>
  <si>
    <t>0040952175</t>
  </si>
  <si>
    <t>0040952177</t>
  </si>
  <si>
    <t>0040952183</t>
  </si>
  <si>
    <t>0040952186</t>
  </si>
  <si>
    <t>0040952187</t>
  </si>
  <si>
    <t>0040952188</t>
  </si>
  <si>
    <t>0040952189</t>
  </si>
  <si>
    <t>0040952196</t>
  </si>
  <si>
    <t>0040952199</t>
  </si>
  <si>
    <t>0040952201</t>
  </si>
  <si>
    <t>0040952204</t>
  </si>
  <si>
    <t>0040952208</t>
  </si>
  <si>
    <t>0040952209</t>
  </si>
  <si>
    <t>0040952215</t>
  </si>
  <si>
    <t>0040952218</t>
  </si>
  <si>
    <t>0040952219</t>
  </si>
  <si>
    <t>0040952220</t>
  </si>
  <si>
    <t>0040952221</t>
  </si>
  <si>
    <t>0040952226</t>
  </si>
  <si>
    <t>0040952228</t>
  </si>
  <si>
    <t>0040952229</t>
  </si>
  <si>
    <t>0040952231</t>
  </si>
  <si>
    <t>0040952234</t>
  </si>
  <si>
    <t>0040952235</t>
  </si>
  <si>
    <t>0040952238</t>
  </si>
  <si>
    <t>0040952243</t>
  </si>
  <si>
    <t>0040952244</t>
  </si>
  <si>
    <t>MA * * * * * * * * * * WI</t>
  </si>
  <si>
    <t>0040952246</t>
  </si>
  <si>
    <t>0040952250</t>
  </si>
  <si>
    <t>0040952251</t>
  </si>
  <si>
    <t>0040952252</t>
  </si>
  <si>
    <t>0040952253</t>
  </si>
  <si>
    <t>KU * * * * * * * * * * IN</t>
  </si>
  <si>
    <t>0040952256</t>
  </si>
  <si>
    <t>0040952258</t>
  </si>
  <si>
    <t>0040952260</t>
  </si>
  <si>
    <t>0040952262</t>
  </si>
  <si>
    <t>0040952264</t>
  </si>
  <si>
    <t>0040952265</t>
  </si>
  <si>
    <t>0040952269</t>
  </si>
  <si>
    <t>0040952273</t>
  </si>
  <si>
    <t>0040952276</t>
  </si>
  <si>
    <t>0040952277</t>
  </si>
  <si>
    <t>0040952278</t>
  </si>
  <si>
    <t>0040952279</t>
  </si>
  <si>
    <t>0040952287</t>
  </si>
  <si>
    <t>0040952290</t>
  </si>
  <si>
    <t>0040952291</t>
  </si>
  <si>
    <t>0040952293</t>
  </si>
  <si>
    <t>0040952294</t>
  </si>
  <si>
    <t>0040952295</t>
  </si>
  <si>
    <t>0040952296</t>
  </si>
  <si>
    <t>0040952297</t>
  </si>
  <si>
    <t>0040952301</t>
  </si>
  <si>
    <t>OZ * * * * * * * * * * LI</t>
  </si>
  <si>
    <t>0040952309</t>
  </si>
  <si>
    <t>0040952310</t>
  </si>
  <si>
    <t>0040952313</t>
  </si>
  <si>
    <t>0040952317</t>
  </si>
  <si>
    <t>0040952318</t>
  </si>
  <si>
    <t>0040952320</t>
  </si>
  <si>
    <t>0040952323</t>
  </si>
  <si>
    <t>0040952326</t>
  </si>
  <si>
    <t>0040952327</t>
  </si>
  <si>
    <t>0040952328</t>
  </si>
  <si>
    <t>0040952330</t>
  </si>
  <si>
    <t>0040952331</t>
  </si>
  <si>
    <t>0040952335</t>
  </si>
  <si>
    <t>0040952338</t>
  </si>
  <si>
    <t>0040952339</t>
  </si>
  <si>
    <t>0040952342</t>
  </si>
  <si>
    <t>0040952349</t>
  </si>
  <si>
    <t>0040952351</t>
  </si>
  <si>
    <t>0040952353</t>
  </si>
  <si>
    <t>0040952354</t>
  </si>
  <si>
    <t>0040952356</t>
  </si>
  <si>
    <t>0040952358</t>
  </si>
  <si>
    <t>0040952359</t>
  </si>
  <si>
    <t>0040952362</t>
  </si>
  <si>
    <t>0040952363</t>
  </si>
  <si>
    <t>0040952364</t>
  </si>
  <si>
    <t>0040952366</t>
  </si>
  <si>
    <t>0040952367</t>
  </si>
  <si>
    <t>0040952368</t>
  </si>
  <si>
    <t>0040952369</t>
  </si>
  <si>
    <t>0040952370</t>
  </si>
  <si>
    <t>AB * * * * * * * * * * YC</t>
  </si>
  <si>
    <t>0040952375</t>
  </si>
  <si>
    <t>0040952376</t>
  </si>
  <si>
    <t>0040952380</t>
  </si>
  <si>
    <t>0040952383</t>
  </si>
  <si>
    <t>0040952386</t>
  </si>
  <si>
    <t>0040952387</t>
  </si>
  <si>
    <t>0040952388</t>
  </si>
  <si>
    <t>0040952389</t>
  </si>
  <si>
    <t>0040952391</t>
  </si>
  <si>
    <t>0040952392</t>
  </si>
  <si>
    <t>0040952396</t>
  </si>
  <si>
    <t>DU * * * * * * * * * * DI</t>
  </si>
  <si>
    <t>0040952400</t>
  </si>
  <si>
    <t>0040952406</t>
  </si>
  <si>
    <t>YA * * * * * * * * * * ÇE</t>
  </si>
  <si>
    <t>0040952408</t>
  </si>
  <si>
    <t>0040952410</t>
  </si>
  <si>
    <t>0040952411</t>
  </si>
  <si>
    <t>NÜ * * * * * * * * * * Cİ</t>
  </si>
  <si>
    <t>0040952413</t>
  </si>
  <si>
    <t>0040952415</t>
  </si>
  <si>
    <t>0040952416</t>
  </si>
  <si>
    <t>0040952417</t>
  </si>
  <si>
    <t>0040952418</t>
  </si>
  <si>
    <t>0040952419</t>
  </si>
  <si>
    <t>0040952425</t>
  </si>
  <si>
    <t>0040952429</t>
  </si>
  <si>
    <t>0040952430</t>
  </si>
  <si>
    <t>0040952431</t>
  </si>
  <si>
    <t>0040952432</t>
  </si>
  <si>
    <t>0040952434</t>
  </si>
  <si>
    <t>0040952435</t>
  </si>
  <si>
    <t>0040952436</t>
  </si>
  <si>
    <t>0040952438</t>
  </si>
  <si>
    <t>0040952439</t>
  </si>
  <si>
    <t>0040952444</t>
  </si>
  <si>
    <t>0040952445</t>
  </si>
  <si>
    <t>0040952448</t>
  </si>
  <si>
    <t>0040952451</t>
  </si>
  <si>
    <t>0040952455</t>
  </si>
  <si>
    <t>0040952456</t>
  </si>
  <si>
    <t>0040952457</t>
  </si>
  <si>
    <t>0040952458</t>
  </si>
  <si>
    <t>0040952460</t>
  </si>
  <si>
    <t>0040952463</t>
  </si>
  <si>
    <t>0040952465</t>
  </si>
  <si>
    <t>0040952467</t>
  </si>
  <si>
    <t>0040952468</t>
  </si>
  <si>
    <t>0040952469</t>
  </si>
  <si>
    <t>0040952470</t>
  </si>
  <si>
    <t>0040952472</t>
  </si>
  <si>
    <t>0040952475</t>
  </si>
  <si>
    <t>0040952477</t>
  </si>
  <si>
    <t>0040952478</t>
  </si>
  <si>
    <t>0040952479</t>
  </si>
  <si>
    <t>0040952480</t>
  </si>
  <si>
    <t>UĞ * * * * * * * * * * EV</t>
  </si>
  <si>
    <t>0040952481</t>
  </si>
  <si>
    <t>0040952483</t>
  </si>
  <si>
    <t>CU * * * * * * * * * * IŞ</t>
  </si>
  <si>
    <t>0040952484</t>
  </si>
  <si>
    <t>0040952485</t>
  </si>
  <si>
    <t>Şİ * * * * * * * * * * İN</t>
  </si>
  <si>
    <t>0040952488</t>
  </si>
  <si>
    <t>0040952492</t>
  </si>
  <si>
    <t>0040952493</t>
  </si>
  <si>
    <t>0040952497</t>
  </si>
  <si>
    <t>0040952498</t>
  </si>
  <si>
    <t>0040952505</t>
  </si>
  <si>
    <t>Kİ * * * * * * * * * * IR</t>
  </si>
  <si>
    <t>0040952507</t>
  </si>
  <si>
    <t>0040952509</t>
  </si>
  <si>
    <t>0040952510</t>
  </si>
  <si>
    <t>0040952511</t>
  </si>
  <si>
    <t>0040952522</t>
  </si>
  <si>
    <t>0040952523</t>
  </si>
  <si>
    <t>0040952525</t>
  </si>
  <si>
    <t>0040952527</t>
  </si>
  <si>
    <t>0040952530</t>
  </si>
  <si>
    <t>0040952532</t>
  </si>
  <si>
    <t>0040952533</t>
  </si>
  <si>
    <t>0040952534</t>
  </si>
  <si>
    <t>0040952535</t>
  </si>
  <si>
    <t>0040952537</t>
  </si>
  <si>
    <t>0040952538</t>
  </si>
  <si>
    <t>0040952539</t>
  </si>
  <si>
    <t>İB * * * * * * * * * * AP</t>
  </si>
  <si>
    <t>0040952540</t>
  </si>
  <si>
    <t>0040952541</t>
  </si>
  <si>
    <t>0040952546</t>
  </si>
  <si>
    <t>0040952548</t>
  </si>
  <si>
    <t>0040952551</t>
  </si>
  <si>
    <t>0040952552</t>
  </si>
  <si>
    <t>0040952556</t>
  </si>
  <si>
    <t>YA * * * * * * * * * * EV</t>
  </si>
  <si>
    <t>0040952558</t>
  </si>
  <si>
    <t>Mİ * * * * * * * * * * VE</t>
  </si>
  <si>
    <t>0040952562</t>
  </si>
  <si>
    <t>0040952563</t>
  </si>
  <si>
    <t>0040952565</t>
  </si>
  <si>
    <t>0040952568</t>
  </si>
  <si>
    <t>0040952569</t>
  </si>
  <si>
    <t>0040952572</t>
  </si>
  <si>
    <t>0040952573</t>
  </si>
  <si>
    <t>0040952577</t>
  </si>
  <si>
    <t>0040952579</t>
  </si>
  <si>
    <t>0040952582</t>
  </si>
  <si>
    <t>0040952583</t>
  </si>
  <si>
    <t>0040952587</t>
  </si>
  <si>
    <t>0040952588</t>
  </si>
  <si>
    <t>0040952589</t>
  </si>
  <si>
    <t>0040952591</t>
  </si>
  <si>
    <t>0040952592</t>
  </si>
  <si>
    <t>0040952593</t>
  </si>
  <si>
    <t>0040952594</t>
  </si>
  <si>
    <t>0040952595</t>
  </si>
  <si>
    <t>0040952601</t>
  </si>
  <si>
    <t>0040952602</t>
  </si>
  <si>
    <t>0040952604</t>
  </si>
  <si>
    <t>ZA * * * * * * * * * * Çİ</t>
  </si>
  <si>
    <t>0040952606</t>
  </si>
  <si>
    <t>0040952608</t>
  </si>
  <si>
    <t>0040952613</t>
  </si>
  <si>
    <t>0040952615</t>
  </si>
  <si>
    <t>0040952617</t>
  </si>
  <si>
    <t>0040952618</t>
  </si>
  <si>
    <t>0040952619</t>
  </si>
  <si>
    <t>0040952621</t>
  </si>
  <si>
    <t>0040952622</t>
  </si>
  <si>
    <t>0040952624</t>
  </si>
  <si>
    <t>0040952631</t>
  </si>
  <si>
    <t>0040952636</t>
  </si>
  <si>
    <t>0040952639</t>
  </si>
  <si>
    <t>0040952640</t>
  </si>
  <si>
    <t>0040952643</t>
  </si>
  <si>
    <t>0040952644</t>
  </si>
  <si>
    <t>0040952646</t>
  </si>
  <si>
    <t>0040952647</t>
  </si>
  <si>
    <t>0040952649</t>
  </si>
  <si>
    <t>0040952650</t>
  </si>
  <si>
    <t>0040952652</t>
  </si>
  <si>
    <t>0040952653</t>
  </si>
  <si>
    <t>0040952655</t>
  </si>
  <si>
    <t>0040952656</t>
  </si>
  <si>
    <t>0040952657</t>
  </si>
  <si>
    <t>0040952658</t>
  </si>
  <si>
    <t>0040952659</t>
  </si>
  <si>
    <t>0040952660</t>
  </si>
  <si>
    <t>0040952665</t>
  </si>
  <si>
    <t>0040952667</t>
  </si>
  <si>
    <t>0040952670</t>
  </si>
  <si>
    <t>0040952673</t>
  </si>
  <si>
    <t>0040952679</t>
  </si>
  <si>
    <t>0040952682</t>
  </si>
  <si>
    <t>0040952684</t>
  </si>
  <si>
    <t>0040952688</t>
  </si>
  <si>
    <t>Dİ * * * * * * * * * * MI</t>
  </si>
  <si>
    <t>0040952693</t>
  </si>
  <si>
    <t>0040952696</t>
  </si>
  <si>
    <t>0040952697</t>
  </si>
  <si>
    <t>0040952704</t>
  </si>
  <si>
    <t>0040952705</t>
  </si>
  <si>
    <t>0040952713</t>
  </si>
  <si>
    <t>0040952714</t>
  </si>
  <si>
    <t>0040952715</t>
  </si>
  <si>
    <t>0040952717</t>
  </si>
  <si>
    <t>0040952718</t>
  </si>
  <si>
    <t>0040952719</t>
  </si>
  <si>
    <t>0040952720</t>
  </si>
  <si>
    <t>0040952721</t>
  </si>
  <si>
    <t>0040952727</t>
  </si>
  <si>
    <t>0040952728</t>
  </si>
  <si>
    <t>0040952730</t>
  </si>
  <si>
    <t>0040952732</t>
  </si>
  <si>
    <t>EC * * * * * * * * * * YA</t>
  </si>
  <si>
    <t>0040952734</t>
  </si>
  <si>
    <t>0040952735</t>
  </si>
  <si>
    <t>0040952737</t>
  </si>
  <si>
    <t>0040952743</t>
  </si>
  <si>
    <t>0040952747</t>
  </si>
  <si>
    <t>SE * * * * * * * * * * RS</t>
  </si>
  <si>
    <t>0040952754</t>
  </si>
  <si>
    <t>0040952755</t>
  </si>
  <si>
    <t>0040952758</t>
  </si>
  <si>
    <t>0040952759</t>
  </si>
  <si>
    <t>OS * * * * * * * * * * ÖK</t>
  </si>
  <si>
    <t>0040952761</t>
  </si>
  <si>
    <t>0040952763</t>
  </si>
  <si>
    <t>0040952777</t>
  </si>
  <si>
    <t>0040952780</t>
  </si>
  <si>
    <t>0040952781</t>
  </si>
  <si>
    <t>0040952783</t>
  </si>
  <si>
    <t>0040952784</t>
  </si>
  <si>
    <t>0040952786</t>
  </si>
  <si>
    <t>0040952789</t>
  </si>
  <si>
    <t>0040952790</t>
  </si>
  <si>
    <t>0040952791</t>
  </si>
  <si>
    <t>0040952792</t>
  </si>
  <si>
    <t>0040952793</t>
  </si>
  <si>
    <t>0040952794</t>
  </si>
  <si>
    <t>0040952798</t>
  </si>
  <si>
    <t>0040952799</t>
  </si>
  <si>
    <t>0040952804</t>
  </si>
  <si>
    <t>0040952807</t>
  </si>
  <si>
    <t>0040952809</t>
  </si>
  <si>
    <t>0040952812</t>
  </si>
  <si>
    <t>LE * * * * * * * * * * MA</t>
  </si>
  <si>
    <t>0040952814</t>
  </si>
  <si>
    <t>0040952815</t>
  </si>
  <si>
    <t>0040952817</t>
  </si>
  <si>
    <t>0040952819</t>
  </si>
  <si>
    <t>0040952821</t>
  </si>
  <si>
    <t>0040952822</t>
  </si>
  <si>
    <t>0040952823</t>
  </si>
  <si>
    <t>0040952826</t>
  </si>
  <si>
    <t>0040952832</t>
  </si>
  <si>
    <t>0040952833</t>
  </si>
  <si>
    <t>0040952834</t>
  </si>
  <si>
    <t>0040952836</t>
  </si>
  <si>
    <t>0040952839</t>
  </si>
  <si>
    <t>0040952840</t>
  </si>
  <si>
    <t>MÜ * * * * * * * * * * OL</t>
  </si>
  <si>
    <t>0040952841</t>
  </si>
  <si>
    <t>0040952850</t>
  </si>
  <si>
    <t>0040952851</t>
  </si>
  <si>
    <t>0040952852</t>
  </si>
  <si>
    <t>0040952853</t>
  </si>
  <si>
    <t>0040952854</t>
  </si>
  <si>
    <t>0040952855</t>
  </si>
  <si>
    <t>0040952856</t>
  </si>
  <si>
    <t>0040952858</t>
  </si>
  <si>
    <t>0040952859</t>
  </si>
  <si>
    <t>0040952865</t>
  </si>
  <si>
    <t>0040952871</t>
  </si>
  <si>
    <t>0040952872</t>
  </si>
  <si>
    <t>0040952875</t>
  </si>
  <si>
    <t>0040952883</t>
  </si>
  <si>
    <t>0040952885</t>
  </si>
  <si>
    <t>0040952888</t>
  </si>
  <si>
    <t>0040952889</t>
  </si>
  <si>
    <t>0040952890</t>
  </si>
  <si>
    <t>0040952891</t>
  </si>
  <si>
    <t>0040952899</t>
  </si>
  <si>
    <t>0040952901</t>
  </si>
  <si>
    <t>0040952903</t>
  </si>
  <si>
    <t>0040952908</t>
  </si>
  <si>
    <t>0040952910</t>
  </si>
  <si>
    <t>0040952912</t>
  </si>
  <si>
    <t>0040952913</t>
  </si>
  <si>
    <t>0040952915</t>
  </si>
  <si>
    <t>0040952916</t>
  </si>
  <si>
    <t>0040952919</t>
  </si>
  <si>
    <t>0040952923</t>
  </si>
  <si>
    <t>0040952924</t>
  </si>
  <si>
    <t>0040952925</t>
  </si>
  <si>
    <t>0040952928</t>
  </si>
  <si>
    <t>0040952935</t>
  </si>
  <si>
    <t>0040952936</t>
  </si>
  <si>
    <t>Dİ * * * * * * * * * * EM</t>
  </si>
  <si>
    <t>0040952937</t>
  </si>
  <si>
    <t>0040952939</t>
  </si>
  <si>
    <t>GÜ * * * * * * * * * * ÜT</t>
  </si>
  <si>
    <t>0040952941</t>
  </si>
  <si>
    <t>0040952947</t>
  </si>
  <si>
    <t>0040952951</t>
  </si>
  <si>
    <t>0040952956</t>
  </si>
  <si>
    <t>0040952959</t>
  </si>
  <si>
    <t>0040952963</t>
  </si>
  <si>
    <t>0040952964</t>
  </si>
  <si>
    <t>0040952965</t>
  </si>
  <si>
    <t>0040952969</t>
  </si>
  <si>
    <t>0040952971</t>
  </si>
  <si>
    <t>0040952974</t>
  </si>
  <si>
    <t>0040952976</t>
  </si>
  <si>
    <t>0040952977</t>
  </si>
  <si>
    <t>0040952981</t>
  </si>
  <si>
    <t>0040952984</t>
  </si>
  <si>
    <t>0040952988</t>
  </si>
  <si>
    <t>0040952989</t>
  </si>
  <si>
    <t>0040952991</t>
  </si>
  <si>
    <t>0040952992</t>
  </si>
  <si>
    <t>0040952993</t>
  </si>
  <si>
    <t>0040952996</t>
  </si>
  <si>
    <t>0040953006</t>
  </si>
  <si>
    <t>0040953007</t>
  </si>
  <si>
    <t>0040953008</t>
  </si>
  <si>
    <t>0040953009</t>
  </si>
  <si>
    <t>YE * * * * * * * * * * Çİ</t>
  </si>
  <si>
    <t>0040953010</t>
  </si>
  <si>
    <t>0040953014</t>
  </si>
  <si>
    <t>ZÖ * * * * * * * * * * AŞ</t>
  </si>
  <si>
    <t>0040953017</t>
  </si>
  <si>
    <t>0040953019</t>
  </si>
  <si>
    <t>0040953020</t>
  </si>
  <si>
    <t>0040953021</t>
  </si>
  <si>
    <t>0040953022</t>
  </si>
  <si>
    <t>0040953023</t>
  </si>
  <si>
    <t>0040953024</t>
  </si>
  <si>
    <t>0040953025</t>
  </si>
  <si>
    <t>0040953026</t>
  </si>
  <si>
    <t>0040953030</t>
  </si>
  <si>
    <t>0040953031</t>
  </si>
  <si>
    <t>0040953032</t>
  </si>
  <si>
    <t>0040953033</t>
  </si>
  <si>
    <t>0040953041</t>
  </si>
  <si>
    <t>0040953042</t>
  </si>
  <si>
    <t>0040953045</t>
  </si>
  <si>
    <t>0040953051</t>
  </si>
  <si>
    <t>0040953058</t>
  </si>
  <si>
    <t>0040953064</t>
  </si>
  <si>
    <t>0040953066</t>
  </si>
  <si>
    <t>0040953067</t>
  </si>
  <si>
    <t>0040953069</t>
  </si>
  <si>
    <t>0040953074</t>
  </si>
  <si>
    <t>0040953076</t>
  </si>
  <si>
    <t>TU * * * * * * * * * * HA</t>
  </si>
  <si>
    <t>0040953081</t>
  </si>
  <si>
    <t>0040953084</t>
  </si>
  <si>
    <t>0040953087</t>
  </si>
  <si>
    <t>0040953088</t>
  </si>
  <si>
    <t>0040953090</t>
  </si>
  <si>
    <t>0040953092</t>
  </si>
  <si>
    <t>0040953093</t>
  </si>
  <si>
    <t>0040953095</t>
  </si>
  <si>
    <t>0040953096</t>
  </si>
  <si>
    <t>0040953100</t>
  </si>
  <si>
    <t>UG * * * * * * * * * * Lİ</t>
  </si>
  <si>
    <t>0040953103</t>
  </si>
  <si>
    <t>0040953104</t>
  </si>
  <si>
    <t>0040953107</t>
  </si>
  <si>
    <t>0040953108</t>
  </si>
  <si>
    <t>0040953109</t>
  </si>
  <si>
    <t>0040953111</t>
  </si>
  <si>
    <t>0040953113</t>
  </si>
  <si>
    <t>0040953117</t>
  </si>
  <si>
    <t>0040953120</t>
  </si>
  <si>
    <t>0040953121</t>
  </si>
  <si>
    <t>AZ * * * * * * * * * * ÜT</t>
  </si>
  <si>
    <t>0040953123</t>
  </si>
  <si>
    <t>0040953127</t>
  </si>
  <si>
    <t>0040953129</t>
  </si>
  <si>
    <t>0040953131</t>
  </si>
  <si>
    <t>0040953138</t>
  </si>
  <si>
    <t>0040953141</t>
  </si>
  <si>
    <t>0040953143</t>
  </si>
  <si>
    <t>0040953145</t>
  </si>
  <si>
    <t>0040953146</t>
  </si>
  <si>
    <t>0040953147</t>
  </si>
  <si>
    <t>0040953148</t>
  </si>
  <si>
    <t>0040953149</t>
  </si>
  <si>
    <t>0040953152</t>
  </si>
  <si>
    <t>0040953154</t>
  </si>
  <si>
    <t>0040953156</t>
  </si>
  <si>
    <t>0040953159</t>
  </si>
  <si>
    <t>0040953167</t>
  </si>
  <si>
    <t>0040953171</t>
  </si>
  <si>
    <t>0040953176</t>
  </si>
  <si>
    <t>0040953184</t>
  </si>
  <si>
    <t>0040953185</t>
  </si>
  <si>
    <t>0040953186</t>
  </si>
  <si>
    <t>0040953188</t>
  </si>
  <si>
    <t>0040953190</t>
  </si>
  <si>
    <t>AK * * * * * * * * * * OV</t>
  </si>
  <si>
    <t>0040953195</t>
  </si>
  <si>
    <t>AN * * * * * * * * * * ÇU</t>
  </si>
  <si>
    <t>0040953197</t>
  </si>
  <si>
    <t>0040953199</t>
  </si>
  <si>
    <t>0040953201</t>
  </si>
  <si>
    <t>EJ * * * * * * * * * * RK</t>
  </si>
  <si>
    <t>0040953202</t>
  </si>
  <si>
    <t>0040953203</t>
  </si>
  <si>
    <t>0040953205</t>
  </si>
  <si>
    <t>0040953211</t>
  </si>
  <si>
    <t>0040953213</t>
  </si>
  <si>
    <t>0040953216</t>
  </si>
  <si>
    <t>0040953217</t>
  </si>
  <si>
    <t>0040953218</t>
  </si>
  <si>
    <t>EK * * * * * * * * * * IÇ</t>
  </si>
  <si>
    <t>0040953219</t>
  </si>
  <si>
    <t>0040953225</t>
  </si>
  <si>
    <t>0040953226</t>
  </si>
  <si>
    <t>0040953231</t>
  </si>
  <si>
    <t>0040953232</t>
  </si>
  <si>
    <t>KA * * * * * * * * * * ÜT</t>
  </si>
  <si>
    <t>0040953235</t>
  </si>
  <si>
    <t>0040953239</t>
  </si>
  <si>
    <t>0040953242</t>
  </si>
  <si>
    <t>0040953259</t>
  </si>
  <si>
    <t>0040953260</t>
  </si>
  <si>
    <t>0040953264</t>
  </si>
  <si>
    <t>0040953265</t>
  </si>
  <si>
    <t>0040953266</t>
  </si>
  <si>
    <t>GA * * * * * * * * * * ÜK</t>
  </si>
  <si>
    <t>0040953269</t>
  </si>
  <si>
    <t>ÖN * * * * * * * * * * MA</t>
  </si>
  <si>
    <t>0040953272</t>
  </si>
  <si>
    <t>0040953275</t>
  </si>
  <si>
    <t>0040953279</t>
  </si>
  <si>
    <t>RO * * * * * * * * * * Cİ</t>
  </si>
  <si>
    <t>0040953280</t>
  </si>
  <si>
    <t>0040953281</t>
  </si>
  <si>
    <t>0040953284</t>
  </si>
  <si>
    <t>0040953288</t>
  </si>
  <si>
    <t>0040953291</t>
  </si>
  <si>
    <t>0040953294</t>
  </si>
  <si>
    <t>0040953298</t>
  </si>
  <si>
    <t>0040953299</t>
  </si>
  <si>
    <t>0040953300</t>
  </si>
  <si>
    <t>0040953302</t>
  </si>
  <si>
    <t>0040953304</t>
  </si>
  <si>
    <t>0040953307</t>
  </si>
  <si>
    <t>0040953308</t>
  </si>
  <si>
    <t>0040953310</t>
  </si>
  <si>
    <t>0040953312</t>
  </si>
  <si>
    <t>0040953313</t>
  </si>
  <si>
    <t>0040953314</t>
  </si>
  <si>
    <t>0040953315</t>
  </si>
  <si>
    <t>0040953319</t>
  </si>
  <si>
    <t>0040953320</t>
  </si>
  <si>
    <t>0040953326</t>
  </si>
  <si>
    <t>0040953327</t>
  </si>
  <si>
    <t>0040953333</t>
  </si>
  <si>
    <t>0040953337</t>
  </si>
  <si>
    <t>0040953340</t>
  </si>
  <si>
    <t>0040953342</t>
  </si>
  <si>
    <t>0040953344</t>
  </si>
  <si>
    <t>0040953346</t>
  </si>
  <si>
    <t>0040953349</t>
  </si>
  <si>
    <t>0040953351</t>
  </si>
  <si>
    <t>CU * * * * * * * * * * İŞ</t>
  </si>
  <si>
    <t>0040953352</t>
  </si>
  <si>
    <t>0040953355</t>
  </si>
  <si>
    <t>0040953358</t>
  </si>
  <si>
    <t>0040953359</t>
  </si>
  <si>
    <t>0040953362</t>
  </si>
  <si>
    <t>0040953364</t>
  </si>
  <si>
    <t>0040953369</t>
  </si>
  <si>
    <t>0040953370</t>
  </si>
  <si>
    <t>0040953373</t>
  </si>
  <si>
    <t>0040953375</t>
  </si>
  <si>
    <t>0040953378</t>
  </si>
  <si>
    <t>0040953382</t>
  </si>
  <si>
    <t>0040953387</t>
  </si>
  <si>
    <t>0040953388</t>
  </si>
  <si>
    <t>0040953389</t>
  </si>
  <si>
    <t>0040953391</t>
  </si>
  <si>
    <t>0040953392</t>
  </si>
  <si>
    <t>ÜZ * * * * * * * * * * UZ</t>
  </si>
  <si>
    <t>0040953395</t>
  </si>
  <si>
    <t>0040953398</t>
  </si>
  <si>
    <t>0040953400</t>
  </si>
  <si>
    <t>0040953405</t>
  </si>
  <si>
    <t>IR * * * * * * * * * * VE</t>
  </si>
  <si>
    <t>0040953406</t>
  </si>
  <si>
    <t>0040953408</t>
  </si>
  <si>
    <t>0040953410</t>
  </si>
  <si>
    <t>0040953412</t>
  </si>
  <si>
    <t>0040953413</t>
  </si>
  <si>
    <t>0040953415</t>
  </si>
  <si>
    <t>0040953421</t>
  </si>
  <si>
    <t>0040953422</t>
  </si>
  <si>
    <t>0040953425</t>
  </si>
  <si>
    <t>0040953427</t>
  </si>
  <si>
    <t>0040953431</t>
  </si>
  <si>
    <t>0040953432</t>
  </si>
  <si>
    <t>0040953433</t>
  </si>
  <si>
    <t>0040953434</t>
  </si>
  <si>
    <t>0040953435</t>
  </si>
  <si>
    <t>0040953436</t>
  </si>
  <si>
    <t>0040953437</t>
  </si>
  <si>
    <t>0040953442</t>
  </si>
  <si>
    <t>0040953446</t>
  </si>
  <si>
    <t>0040953448</t>
  </si>
  <si>
    <t>0040953457</t>
  </si>
  <si>
    <t>0040953461</t>
  </si>
  <si>
    <t>0040953462</t>
  </si>
  <si>
    <t>0040953464</t>
  </si>
  <si>
    <t>0040953466</t>
  </si>
  <si>
    <t>0040953467</t>
  </si>
  <si>
    <t>0040953469</t>
  </si>
  <si>
    <t>0040953475</t>
  </si>
  <si>
    <t>ÇE * * * * * * * * * * SI</t>
  </si>
  <si>
    <t>0040953477</t>
  </si>
  <si>
    <t>0040953478</t>
  </si>
  <si>
    <t>0040953479</t>
  </si>
  <si>
    <t>0040953480</t>
  </si>
  <si>
    <t>0040953481</t>
  </si>
  <si>
    <t>0040953484</t>
  </si>
  <si>
    <t>0040953486</t>
  </si>
  <si>
    <t>0040953489</t>
  </si>
  <si>
    <t>0040953490</t>
  </si>
  <si>
    <t>0040953491</t>
  </si>
  <si>
    <t>0040953494</t>
  </si>
  <si>
    <t>0040953496</t>
  </si>
  <si>
    <t>0040953497</t>
  </si>
  <si>
    <t>0040953498</t>
  </si>
  <si>
    <t>0040953499</t>
  </si>
  <si>
    <t>0040953500</t>
  </si>
  <si>
    <t>0040953504</t>
  </si>
  <si>
    <t>0040953505</t>
  </si>
  <si>
    <t>0040953507</t>
  </si>
  <si>
    <t>SV * * * * * * * * * * İZ</t>
  </si>
  <si>
    <t>0040953509</t>
  </si>
  <si>
    <t>0040953510</t>
  </si>
  <si>
    <t>0040953511</t>
  </si>
  <si>
    <t>0040953514</t>
  </si>
  <si>
    <t>0040953518</t>
  </si>
  <si>
    <t>DO * * * * * * * * * * EZ</t>
  </si>
  <si>
    <t>0040953522</t>
  </si>
  <si>
    <t>0040953526</t>
  </si>
  <si>
    <t>0040953528</t>
  </si>
  <si>
    <t>Cİ * * * * * * * * * * NI</t>
  </si>
  <si>
    <t>0040953530</t>
  </si>
  <si>
    <t>0040953531</t>
  </si>
  <si>
    <t>0040953532</t>
  </si>
  <si>
    <t>0040953533</t>
  </si>
  <si>
    <t>0040953536</t>
  </si>
  <si>
    <t>0040953538</t>
  </si>
  <si>
    <t>0040953548</t>
  </si>
  <si>
    <t>0040953550</t>
  </si>
  <si>
    <t>0040953552</t>
  </si>
  <si>
    <t>0040953553</t>
  </si>
  <si>
    <t>0040953555</t>
  </si>
  <si>
    <t>0040953556</t>
  </si>
  <si>
    <t>0040953562</t>
  </si>
  <si>
    <t>KÜ * * * * * * * * * * Ğİ</t>
  </si>
  <si>
    <t>0040953567</t>
  </si>
  <si>
    <t>0040953572</t>
  </si>
  <si>
    <t>0040953573</t>
  </si>
  <si>
    <t>0040953579</t>
  </si>
  <si>
    <t>0040953585</t>
  </si>
  <si>
    <t>0040953589</t>
  </si>
  <si>
    <t>0040953590</t>
  </si>
  <si>
    <t>0040953591</t>
  </si>
  <si>
    <t>0040953592</t>
  </si>
  <si>
    <t>0040953595</t>
  </si>
  <si>
    <t>0040953604</t>
  </si>
  <si>
    <t>0040953610</t>
  </si>
  <si>
    <t>0040953612</t>
  </si>
  <si>
    <t>0040953617</t>
  </si>
  <si>
    <t>0040953623</t>
  </si>
  <si>
    <t>0040953624</t>
  </si>
  <si>
    <t>0040953626</t>
  </si>
  <si>
    <t>0040953628</t>
  </si>
  <si>
    <t>0040953629</t>
  </si>
  <si>
    <t>0040953631</t>
  </si>
  <si>
    <t>0040953637</t>
  </si>
  <si>
    <t>0040953643</t>
  </si>
  <si>
    <t>0040953646</t>
  </si>
  <si>
    <t>0040953654</t>
  </si>
  <si>
    <t>0040953658</t>
  </si>
  <si>
    <t>0040953661</t>
  </si>
  <si>
    <t>0040953662</t>
  </si>
  <si>
    <t>OS * * * * * * * * * * ÇI</t>
  </si>
  <si>
    <t>0040953664</t>
  </si>
  <si>
    <t>0040953666</t>
  </si>
  <si>
    <t>0040953670</t>
  </si>
  <si>
    <t>0040953673</t>
  </si>
  <si>
    <t>0040953676</t>
  </si>
  <si>
    <t>0040953685</t>
  </si>
  <si>
    <t>0040953690</t>
  </si>
  <si>
    <t>0040953692</t>
  </si>
  <si>
    <t>0040953694</t>
  </si>
  <si>
    <t>EV * * * * * * * * * * VE</t>
  </si>
  <si>
    <t>0040953696</t>
  </si>
  <si>
    <t>0040953697</t>
  </si>
  <si>
    <t>0040953698</t>
  </si>
  <si>
    <t>0040953704</t>
  </si>
  <si>
    <t>0040953705</t>
  </si>
  <si>
    <t>0040953713</t>
  </si>
  <si>
    <t>0040953714</t>
  </si>
  <si>
    <t>TÜ * * * * * * * * * * GE</t>
  </si>
  <si>
    <t>0040953717</t>
  </si>
  <si>
    <t>AD * * * * * * * * * * ZA</t>
  </si>
  <si>
    <t>0040953718</t>
  </si>
  <si>
    <t>0040953722</t>
  </si>
  <si>
    <t>0040953723</t>
  </si>
  <si>
    <t>0040953735</t>
  </si>
  <si>
    <t>0040953741</t>
  </si>
  <si>
    <t>0040953743</t>
  </si>
  <si>
    <t>0040953745</t>
  </si>
  <si>
    <t>0040953746</t>
  </si>
  <si>
    <t>0040953751</t>
  </si>
  <si>
    <t>0040953760</t>
  </si>
  <si>
    <t>0040953764</t>
  </si>
  <si>
    <t>0040953765</t>
  </si>
  <si>
    <t>M. * * * * * * * * * * IL</t>
  </si>
  <si>
    <t>0040953766</t>
  </si>
  <si>
    <t>0040953769</t>
  </si>
  <si>
    <t>0040953773</t>
  </si>
  <si>
    <t>0040953774</t>
  </si>
  <si>
    <t>0040953775</t>
  </si>
  <si>
    <t>0040953776</t>
  </si>
  <si>
    <t>RI * * * * * * * * * * İM</t>
  </si>
  <si>
    <t>0040953783</t>
  </si>
  <si>
    <t>0040953788</t>
  </si>
  <si>
    <t>0040953792</t>
  </si>
  <si>
    <t>0040953795</t>
  </si>
  <si>
    <t>0040953797</t>
  </si>
  <si>
    <t>0040953798</t>
  </si>
  <si>
    <t>0040953799</t>
  </si>
  <si>
    <t>0040953803</t>
  </si>
  <si>
    <t>0040953804</t>
  </si>
  <si>
    <t>RA * * * * * * * * * * İS</t>
  </si>
  <si>
    <t>0040953809</t>
  </si>
  <si>
    <t>0040953813</t>
  </si>
  <si>
    <t>0040953815</t>
  </si>
  <si>
    <t>0040953818</t>
  </si>
  <si>
    <t>0040953820</t>
  </si>
  <si>
    <t>0040953821</t>
  </si>
  <si>
    <t>0040953822</t>
  </si>
  <si>
    <t>0040953823</t>
  </si>
  <si>
    <t>0040953824</t>
  </si>
  <si>
    <t>0040953825</t>
  </si>
  <si>
    <t>0040953827</t>
  </si>
  <si>
    <t>0040953833</t>
  </si>
  <si>
    <t>0040953841</t>
  </si>
  <si>
    <t>0040953842</t>
  </si>
  <si>
    <t>0040953845</t>
  </si>
  <si>
    <t>0040953846</t>
  </si>
  <si>
    <t>0040953847</t>
  </si>
  <si>
    <t>0040953850</t>
  </si>
  <si>
    <t>0040953851</t>
  </si>
  <si>
    <t>0040953854</t>
  </si>
  <si>
    <t>0040953855</t>
  </si>
  <si>
    <t>0040953856</t>
  </si>
  <si>
    <t>0040953858</t>
  </si>
  <si>
    <t>ŞÜ * * * * * * * * * * UK</t>
  </si>
  <si>
    <t>0040953863</t>
  </si>
  <si>
    <t>0040953866</t>
  </si>
  <si>
    <t>VO * * * * * * * * * * Lİ</t>
  </si>
  <si>
    <t>0040953867</t>
  </si>
  <si>
    <t>0040953871</t>
  </si>
  <si>
    <t>0040953873</t>
  </si>
  <si>
    <t>0040953875</t>
  </si>
  <si>
    <t>0040953878</t>
  </si>
  <si>
    <t>0040953880</t>
  </si>
  <si>
    <t>0040953883</t>
  </si>
  <si>
    <t>0040953884</t>
  </si>
  <si>
    <t>0040953885</t>
  </si>
  <si>
    <t>0040953886</t>
  </si>
  <si>
    <t>0040953888</t>
  </si>
  <si>
    <t>0040953889</t>
  </si>
  <si>
    <t>AZ * * * * * * * * * * LÜ</t>
  </si>
  <si>
    <t>0040953890</t>
  </si>
  <si>
    <t>0040953892</t>
  </si>
  <si>
    <t>0040953895</t>
  </si>
  <si>
    <t>0040953897</t>
  </si>
  <si>
    <t>0040953900</t>
  </si>
  <si>
    <t>0040953903</t>
  </si>
  <si>
    <t>0040953904</t>
  </si>
  <si>
    <t>Dİ * * * * * * * * * * MS</t>
  </si>
  <si>
    <t>0040953905</t>
  </si>
  <si>
    <t>0040953906</t>
  </si>
  <si>
    <t>0040953914</t>
  </si>
  <si>
    <t>RA * * * * * * * * * * KH</t>
  </si>
  <si>
    <t>0040953916</t>
  </si>
  <si>
    <t>0040953918</t>
  </si>
  <si>
    <t>0040953920</t>
  </si>
  <si>
    <t>ON * * * * * * * * * * EÇ</t>
  </si>
  <si>
    <t>0040953921</t>
  </si>
  <si>
    <t>0040953923</t>
  </si>
  <si>
    <t>0040953925</t>
  </si>
  <si>
    <t>0040953930</t>
  </si>
  <si>
    <t>0040953931</t>
  </si>
  <si>
    <t>0040953936</t>
  </si>
  <si>
    <t>0040953939</t>
  </si>
  <si>
    <t>0040953946</t>
  </si>
  <si>
    <t>0040953947</t>
  </si>
  <si>
    <t>0040953948</t>
  </si>
  <si>
    <t>ÇA * * * * * * * * * * RS</t>
  </si>
  <si>
    <t>0040953950</t>
  </si>
  <si>
    <t>0040953955</t>
  </si>
  <si>
    <t>0040953957</t>
  </si>
  <si>
    <t>0040953958</t>
  </si>
  <si>
    <t>0040953960</t>
  </si>
  <si>
    <t>0040953961</t>
  </si>
  <si>
    <t>HÜ * * * * * * * * * * UM</t>
  </si>
  <si>
    <t>0040953963</t>
  </si>
  <si>
    <t>0040953965</t>
  </si>
  <si>
    <t>0040953966</t>
  </si>
  <si>
    <t>0040953968</t>
  </si>
  <si>
    <t>0040953969</t>
  </si>
  <si>
    <t>0040953974</t>
  </si>
  <si>
    <t>0040953978</t>
  </si>
  <si>
    <t>0040953979</t>
  </si>
  <si>
    <t>0040953985</t>
  </si>
  <si>
    <t>0040953986</t>
  </si>
  <si>
    <t>0040953989</t>
  </si>
  <si>
    <t>UĞ * * * * * * * * * * LA</t>
  </si>
  <si>
    <t>0040953991</t>
  </si>
  <si>
    <t>0040953992</t>
  </si>
  <si>
    <t>0040953996</t>
  </si>
  <si>
    <t>ET * * * * * * * * * * ŞE</t>
  </si>
  <si>
    <t>0040953999</t>
  </si>
  <si>
    <t>0040954004</t>
  </si>
  <si>
    <t>0040954007</t>
  </si>
  <si>
    <t>0040954008</t>
  </si>
  <si>
    <t>0040954014</t>
  </si>
  <si>
    <t>0040954017</t>
  </si>
  <si>
    <t>0040954018</t>
  </si>
  <si>
    <t>0040954022</t>
  </si>
  <si>
    <t>0040954023</t>
  </si>
  <si>
    <t>0040954027</t>
  </si>
  <si>
    <t>0040954036</t>
  </si>
  <si>
    <t>0040954040</t>
  </si>
  <si>
    <t>0040954043</t>
  </si>
  <si>
    <t>0040954045</t>
  </si>
  <si>
    <t>0040954050</t>
  </si>
  <si>
    <t>0040954051</t>
  </si>
  <si>
    <t>CÜ * * * * * * * * * * AK</t>
  </si>
  <si>
    <t>0040954052</t>
  </si>
  <si>
    <t>0040954056</t>
  </si>
  <si>
    <t>0040954063</t>
  </si>
  <si>
    <t>0040954065</t>
  </si>
  <si>
    <t>0040954068</t>
  </si>
  <si>
    <t>0040954069</t>
  </si>
  <si>
    <t>0040954075</t>
  </si>
  <si>
    <t>0040954076</t>
  </si>
  <si>
    <t>0040954078</t>
  </si>
  <si>
    <t>0040954080</t>
  </si>
  <si>
    <t>0040954083</t>
  </si>
  <si>
    <t>0040954084</t>
  </si>
  <si>
    <t>0040954085</t>
  </si>
  <si>
    <t>0040954086</t>
  </si>
  <si>
    <t>0040954088</t>
  </si>
  <si>
    <t>0040954089</t>
  </si>
  <si>
    <t>0040954092</t>
  </si>
  <si>
    <t>0040954094</t>
  </si>
  <si>
    <t>0040954096</t>
  </si>
  <si>
    <t>0040954097</t>
  </si>
  <si>
    <t>0040954102</t>
  </si>
  <si>
    <t>0040954103</t>
  </si>
  <si>
    <t>0040954108</t>
  </si>
  <si>
    <t>0040954109</t>
  </si>
  <si>
    <t>0040954112</t>
  </si>
  <si>
    <t>0040954114</t>
  </si>
  <si>
    <t>0040954115</t>
  </si>
  <si>
    <t>0040954116</t>
  </si>
  <si>
    <t>0040954117</t>
  </si>
  <si>
    <t>0040954118</t>
  </si>
  <si>
    <t>0040954120</t>
  </si>
  <si>
    <t>0040954121</t>
  </si>
  <si>
    <t>0040954122</t>
  </si>
  <si>
    <t>0040954123</t>
  </si>
  <si>
    <t>0040954127</t>
  </si>
  <si>
    <t>0040954129</t>
  </si>
  <si>
    <t>ŞÜ * * * * * * * * * * İL</t>
  </si>
  <si>
    <t>0040954132</t>
  </si>
  <si>
    <t>0040954133</t>
  </si>
  <si>
    <t>0040954143</t>
  </si>
  <si>
    <t>0040954144</t>
  </si>
  <si>
    <t>0040954146</t>
  </si>
  <si>
    <t>0040954148</t>
  </si>
  <si>
    <t>0040954151</t>
  </si>
  <si>
    <t>0040954156</t>
  </si>
  <si>
    <t>0040954161</t>
  </si>
  <si>
    <t>0040954162</t>
  </si>
  <si>
    <t>0040954170</t>
  </si>
  <si>
    <t>0040954172</t>
  </si>
  <si>
    <t>0040954173</t>
  </si>
  <si>
    <t>0040954174</t>
  </si>
  <si>
    <t>0040954176</t>
  </si>
  <si>
    <t>0040954184</t>
  </si>
  <si>
    <t>0040954187</t>
  </si>
  <si>
    <t>0040954190</t>
  </si>
  <si>
    <t>0040954191</t>
  </si>
  <si>
    <t>0040954196</t>
  </si>
  <si>
    <t>0040954197</t>
  </si>
  <si>
    <t>0040954198</t>
  </si>
  <si>
    <t>0040954199</t>
  </si>
  <si>
    <t>0040954202</t>
  </si>
  <si>
    <t>0040954205</t>
  </si>
  <si>
    <t>EŞ * * * * * * * * * * AR</t>
  </si>
  <si>
    <t>0040954206</t>
  </si>
  <si>
    <t>0040954210</t>
  </si>
  <si>
    <t>0040954211</t>
  </si>
  <si>
    <t>0040954213</t>
  </si>
  <si>
    <t>0040954215</t>
  </si>
  <si>
    <t>0040954216</t>
  </si>
  <si>
    <t>0040954220</t>
  </si>
  <si>
    <t>0040954222</t>
  </si>
  <si>
    <t>0040954224</t>
  </si>
  <si>
    <t>0040954230</t>
  </si>
  <si>
    <t>0040954231</t>
  </si>
  <si>
    <t>0040954232</t>
  </si>
  <si>
    <t>CE * * * * * * * * * * ÜT</t>
  </si>
  <si>
    <t>0040954234</t>
  </si>
  <si>
    <t>0040954236</t>
  </si>
  <si>
    <t>TU * * * * * * * * * * KI</t>
  </si>
  <si>
    <t>0040954237</t>
  </si>
  <si>
    <t>0040954239</t>
  </si>
  <si>
    <t>0040954245</t>
  </si>
  <si>
    <t>0040954251</t>
  </si>
  <si>
    <t>0040954257</t>
  </si>
  <si>
    <t>0040954262</t>
  </si>
  <si>
    <t>0040954263</t>
  </si>
  <si>
    <t>0040954266</t>
  </si>
  <si>
    <t>0040954269</t>
  </si>
  <si>
    <t>0040954270</t>
  </si>
  <si>
    <t>0040954271</t>
  </si>
  <si>
    <t>0040954272</t>
  </si>
  <si>
    <t>0040954273</t>
  </si>
  <si>
    <t>0040954274</t>
  </si>
  <si>
    <t>AN * * * * * * * * * * FI</t>
  </si>
  <si>
    <t>0040954275</t>
  </si>
  <si>
    <t>0040954279</t>
  </si>
  <si>
    <t>0040954281</t>
  </si>
  <si>
    <t>0040954285</t>
  </si>
  <si>
    <t>0040954286</t>
  </si>
  <si>
    <t>0040954288</t>
  </si>
  <si>
    <t>0040954293</t>
  </si>
  <si>
    <t>0040954295</t>
  </si>
  <si>
    <t>0040954297</t>
  </si>
  <si>
    <t>0040954300</t>
  </si>
  <si>
    <t>0040954301</t>
  </si>
  <si>
    <t>0040954303</t>
  </si>
  <si>
    <t>GO * * * * * * * * * * IN</t>
  </si>
  <si>
    <t>0040954309</t>
  </si>
  <si>
    <t>0040954313</t>
  </si>
  <si>
    <t>0040954315</t>
  </si>
  <si>
    <t>0040954316</t>
  </si>
  <si>
    <t>0040954320</t>
  </si>
  <si>
    <t>0040954322</t>
  </si>
  <si>
    <t>0040954326</t>
  </si>
  <si>
    <t>0040954327</t>
  </si>
  <si>
    <t>0040954329</t>
  </si>
  <si>
    <t>0040954330</t>
  </si>
  <si>
    <t>0040954332</t>
  </si>
  <si>
    <t>0040954334</t>
  </si>
  <si>
    <t>0040954340</t>
  </si>
  <si>
    <t>0040954341</t>
  </si>
  <si>
    <t>0040954343</t>
  </si>
  <si>
    <t>0040954346</t>
  </si>
  <si>
    <t>0040954348</t>
  </si>
  <si>
    <t>0040954356</t>
  </si>
  <si>
    <t>0040954357</t>
  </si>
  <si>
    <t>0040954358</t>
  </si>
  <si>
    <t>0040954359</t>
  </si>
  <si>
    <t>0040954361</t>
  </si>
  <si>
    <t>0040954363</t>
  </si>
  <si>
    <t>0040954364</t>
  </si>
  <si>
    <t>0040954365</t>
  </si>
  <si>
    <t>0040954368</t>
  </si>
  <si>
    <t>0040954369</t>
  </si>
  <si>
    <t>0040954371</t>
  </si>
  <si>
    <t>0040954373</t>
  </si>
  <si>
    <t>0040954376</t>
  </si>
  <si>
    <t>0040954388</t>
  </si>
  <si>
    <t>0040954392</t>
  </si>
  <si>
    <t>0040954393</t>
  </si>
  <si>
    <t>0040954396</t>
  </si>
  <si>
    <t>0040954397</t>
  </si>
  <si>
    <t>0040954398</t>
  </si>
  <si>
    <t>0040954402</t>
  </si>
  <si>
    <t>0040954404</t>
  </si>
  <si>
    <t>0040954407</t>
  </si>
  <si>
    <t>0040954408</t>
  </si>
  <si>
    <t>0040954410</t>
  </si>
  <si>
    <t>0040954413</t>
  </si>
  <si>
    <t>0040954414</t>
  </si>
  <si>
    <t>0040954417</t>
  </si>
  <si>
    <t>0040954421</t>
  </si>
  <si>
    <t>0040954423</t>
  </si>
  <si>
    <t>0040954424</t>
  </si>
  <si>
    <t>0040954427</t>
  </si>
  <si>
    <t>0040954429</t>
  </si>
  <si>
    <t>0040954431</t>
  </si>
  <si>
    <t>0040954438</t>
  </si>
  <si>
    <t>0040954442</t>
  </si>
  <si>
    <t>0040954443</t>
  </si>
  <si>
    <t>0040954447</t>
  </si>
  <si>
    <t>0040954449</t>
  </si>
  <si>
    <t>0040954455</t>
  </si>
  <si>
    <t>0040954456</t>
  </si>
  <si>
    <t>0040954462</t>
  </si>
  <si>
    <t>0040954465</t>
  </si>
  <si>
    <t>0040954466</t>
  </si>
  <si>
    <t>0040954471</t>
  </si>
  <si>
    <t>0040954473</t>
  </si>
  <si>
    <t>0040954476</t>
  </si>
  <si>
    <t>0040954480</t>
  </si>
  <si>
    <t>0040954481</t>
  </si>
  <si>
    <t>0040954482</t>
  </si>
  <si>
    <t>0040954485</t>
  </si>
  <si>
    <t>0040954486</t>
  </si>
  <si>
    <t>0040954489</t>
  </si>
  <si>
    <t>0040954491</t>
  </si>
  <si>
    <t>0040954493</t>
  </si>
  <si>
    <t>0040954497</t>
  </si>
  <si>
    <t>0040954500</t>
  </si>
  <si>
    <t>0040954501</t>
  </si>
  <si>
    <t>0040954508</t>
  </si>
  <si>
    <t>0040954509</t>
  </si>
  <si>
    <t>0040954513</t>
  </si>
  <si>
    <t>0040954516</t>
  </si>
  <si>
    <t>0040954520</t>
  </si>
  <si>
    <t>0040954521</t>
  </si>
  <si>
    <t>TÜ * * * * * * * * * * ÇI</t>
  </si>
  <si>
    <t>0040954523</t>
  </si>
  <si>
    <t>0040954528</t>
  </si>
  <si>
    <t>0040954529</t>
  </si>
  <si>
    <t>0040954530</t>
  </si>
  <si>
    <t>0040954532</t>
  </si>
  <si>
    <t>0040954536</t>
  </si>
  <si>
    <t>0040954538</t>
  </si>
  <si>
    <t>0040954539</t>
  </si>
  <si>
    <t>0040954541</t>
  </si>
  <si>
    <t>0040954542</t>
  </si>
  <si>
    <t>0040954543</t>
  </si>
  <si>
    <t>0040954546</t>
  </si>
  <si>
    <t>0040954548</t>
  </si>
  <si>
    <t>0040954550</t>
  </si>
  <si>
    <t>0040954551</t>
  </si>
  <si>
    <t>0040954552</t>
  </si>
  <si>
    <t>0040954553</t>
  </si>
  <si>
    <t>0040954554</t>
  </si>
  <si>
    <t>OZ * * * * * * * * * * İN</t>
  </si>
  <si>
    <t>0040954556</t>
  </si>
  <si>
    <t>0040954559</t>
  </si>
  <si>
    <t>0040954561</t>
  </si>
  <si>
    <t>0040954566</t>
  </si>
  <si>
    <t>0040954569</t>
  </si>
  <si>
    <t>0040954573</t>
  </si>
  <si>
    <t>0040954574</t>
  </si>
  <si>
    <t>0040954575</t>
  </si>
  <si>
    <t>0040954576</t>
  </si>
  <si>
    <t>0040954579</t>
  </si>
  <si>
    <t>0040954581</t>
  </si>
  <si>
    <t>0040954583</t>
  </si>
  <si>
    <t>0040954585</t>
  </si>
  <si>
    <t>0040954588</t>
  </si>
  <si>
    <t>0040954592</t>
  </si>
  <si>
    <t>0040954593</t>
  </si>
  <si>
    <t>0040954594</t>
  </si>
  <si>
    <t>0040954595</t>
  </si>
  <si>
    <t>0040954596</t>
  </si>
  <si>
    <t>0040954597</t>
  </si>
  <si>
    <t>0040954598</t>
  </si>
  <si>
    <t>0040954603</t>
  </si>
  <si>
    <t>0040954606</t>
  </si>
  <si>
    <t>0040954607</t>
  </si>
  <si>
    <t>0040954608</t>
  </si>
  <si>
    <t>0040954609</t>
  </si>
  <si>
    <t>0040954615</t>
  </si>
  <si>
    <t>OS * * * * * * * * * * PA</t>
  </si>
  <si>
    <t>0040954623</t>
  </si>
  <si>
    <t>0040954626</t>
  </si>
  <si>
    <t>0040954628</t>
  </si>
  <si>
    <t>0040954629</t>
  </si>
  <si>
    <t>0040954633</t>
  </si>
  <si>
    <t>0040954636</t>
  </si>
  <si>
    <t>0040954637</t>
  </si>
  <si>
    <t>AL * * * * * * * * * * İP</t>
  </si>
  <si>
    <t>0040954639</t>
  </si>
  <si>
    <t>0040954642</t>
  </si>
  <si>
    <t>SÜ * * * * * * * * * * İH</t>
  </si>
  <si>
    <t>0040954645</t>
  </si>
  <si>
    <t>0040954646</t>
  </si>
  <si>
    <t>0040954649</t>
  </si>
  <si>
    <t>0040954652</t>
  </si>
  <si>
    <t>0040954653</t>
  </si>
  <si>
    <t>0040954655</t>
  </si>
  <si>
    <t>0040954657</t>
  </si>
  <si>
    <t>0040954658</t>
  </si>
  <si>
    <t>0040954659</t>
  </si>
  <si>
    <t>0040954663</t>
  </si>
  <si>
    <t>0040954670</t>
  </si>
  <si>
    <t>0040954671</t>
  </si>
  <si>
    <t>0040954673</t>
  </si>
  <si>
    <t>0040954674</t>
  </si>
  <si>
    <t>0040954678</t>
  </si>
  <si>
    <t>0040954680</t>
  </si>
  <si>
    <t>0040954682</t>
  </si>
  <si>
    <t>0040954683</t>
  </si>
  <si>
    <t>0040954687</t>
  </si>
  <si>
    <t>0040954688</t>
  </si>
  <si>
    <t>0040954689</t>
  </si>
  <si>
    <t>0040954690</t>
  </si>
  <si>
    <t>İL * * * * * * * * * * NA</t>
  </si>
  <si>
    <t>0040954692</t>
  </si>
  <si>
    <t>0040954693</t>
  </si>
  <si>
    <t>0040954696</t>
  </si>
  <si>
    <t>0040954702</t>
  </si>
  <si>
    <t>0040954703</t>
  </si>
  <si>
    <t>0040954706</t>
  </si>
  <si>
    <t>0040954713</t>
  </si>
  <si>
    <t>0040954714</t>
  </si>
  <si>
    <t>0040954715</t>
  </si>
  <si>
    <t>0040954718</t>
  </si>
  <si>
    <t>0040954721</t>
  </si>
  <si>
    <t>0040954726</t>
  </si>
  <si>
    <t>0040954728</t>
  </si>
  <si>
    <t>0040954731</t>
  </si>
  <si>
    <t>0040954736</t>
  </si>
  <si>
    <t>0040954737</t>
  </si>
  <si>
    <t>0040954741</t>
  </si>
  <si>
    <t>0040954744</t>
  </si>
  <si>
    <t>0040954748</t>
  </si>
  <si>
    <t>0040954749</t>
  </si>
  <si>
    <t>0040954754</t>
  </si>
  <si>
    <t>0040954755</t>
  </si>
  <si>
    <t>0040954756</t>
  </si>
  <si>
    <t>0040954758</t>
  </si>
  <si>
    <t>0040954760</t>
  </si>
  <si>
    <t>0040954761</t>
  </si>
  <si>
    <t>0040954762</t>
  </si>
  <si>
    <t>0040954764</t>
  </si>
  <si>
    <t>0040954771</t>
  </si>
  <si>
    <t>0040954773</t>
  </si>
  <si>
    <t>0040954774</t>
  </si>
  <si>
    <t>0040954778</t>
  </si>
  <si>
    <t>0040954784</t>
  </si>
  <si>
    <t>0040954786</t>
  </si>
  <si>
    <t>0040954788</t>
  </si>
  <si>
    <t>0040954790</t>
  </si>
  <si>
    <t>0040954791</t>
  </si>
  <si>
    <t>0040954793</t>
  </si>
  <si>
    <t>0040954801</t>
  </si>
  <si>
    <t>0040954809</t>
  </si>
  <si>
    <t>0040954811</t>
  </si>
  <si>
    <t>0040954814</t>
  </si>
  <si>
    <t>0040954815</t>
  </si>
  <si>
    <t>0040954816</t>
  </si>
  <si>
    <t>0040954818</t>
  </si>
  <si>
    <t>0040954821</t>
  </si>
  <si>
    <t>0040954822</t>
  </si>
  <si>
    <t>0040954828</t>
  </si>
  <si>
    <t>0040954833</t>
  </si>
  <si>
    <t>FU * * * * * * * * * * OL</t>
  </si>
  <si>
    <t>0040954834</t>
  </si>
  <si>
    <t>0040954835</t>
  </si>
  <si>
    <t>0040954836</t>
  </si>
  <si>
    <t>0040954838</t>
  </si>
  <si>
    <t>0040954843</t>
  </si>
  <si>
    <t>0040954844</t>
  </si>
  <si>
    <t>0040954845</t>
  </si>
  <si>
    <t>0040954846</t>
  </si>
  <si>
    <t>0040954849</t>
  </si>
  <si>
    <t>0040954850</t>
  </si>
  <si>
    <t>0040954851</t>
  </si>
  <si>
    <t>0040954852</t>
  </si>
  <si>
    <t>0040954856</t>
  </si>
  <si>
    <t>0040954859</t>
  </si>
  <si>
    <t>0040954860</t>
  </si>
  <si>
    <t>0040954861</t>
  </si>
  <si>
    <t>0040954863</t>
  </si>
  <si>
    <t>0040954864</t>
  </si>
  <si>
    <t>0040954868</t>
  </si>
  <si>
    <t>0040954873</t>
  </si>
  <si>
    <t>AK * * * * * * * * * * UR</t>
  </si>
  <si>
    <t>0040954876</t>
  </si>
  <si>
    <t>0040954879</t>
  </si>
  <si>
    <t>0040954880</t>
  </si>
  <si>
    <t>0040954882</t>
  </si>
  <si>
    <t>0040954884</t>
  </si>
  <si>
    <t>0040954887</t>
  </si>
  <si>
    <t>0040954888</t>
  </si>
  <si>
    <t>0040954890</t>
  </si>
  <si>
    <t>0040954891</t>
  </si>
  <si>
    <t>0040954893</t>
  </si>
  <si>
    <t>0040954896</t>
  </si>
  <si>
    <t>0040954899</t>
  </si>
  <si>
    <t>0040954902</t>
  </si>
  <si>
    <t>0040954903</t>
  </si>
  <si>
    <t>0040954907</t>
  </si>
  <si>
    <t>0040954908</t>
  </si>
  <si>
    <t>0040954912</t>
  </si>
  <si>
    <t>0040954916</t>
  </si>
  <si>
    <t>0040954917</t>
  </si>
  <si>
    <t>0040954919</t>
  </si>
  <si>
    <t>0040954920</t>
  </si>
  <si>
    <t>0040954921</t>
  </si>
  <si>
    <t>0040954922</t>
  </si>
  <si>
    <t>0040954924</t>
  </si>
  <si>
    <t>0040954925</t>
  </si>
  <si>
    <t>Vİ * * * * * * * * * * AŞ</t>
  </si>
  <si>
    <t>0040954926</t>
  </si>
  <si>
    <t>0040954932</t>
  </si>
  <si>
    <t>0040954933</t>
  </si>
  <si>
    <t>0040954934</t>
  </si>
  <si>
    <t>0040954937</t>
  </si>
  <si>
    <t>0040954940</t>
  </si>
  <si>
    <t>0040954942</t>
  </si>
  <si>
    <t>0040954943</t>
  </si>
  <si>
    <t>0040954944</t>
  </si>
  <si>
    <t>0040954946</t>
  </si>
  <si>
    <t>0040954949</t>
  </si>
  <si>
    <t>SÜ * * * * * * * * * * Bİ</t>
  </si>
  <si>
    <t>0040954951</t>
  </si>
  <si>
    <t>0040954957</t>
  </si>
  <si>
    <t>0040954959</t>
  </si>
  <si>
    <t>0040954961</t>
  </si>
  <si>
    <t>0040954964</t>
  </si>
  <si>
    <t>0040954966</t>
  </si>
  <si>
    <t>0040954968</t>
  </si>
  <si>
    <t>0040954969</t>
  </si>
  <si>
    <t>0040954970</t>
  </si>
  <si>
    <t>0040954975</t>
  </si>
  <si>
    <t>0040954977</t>
  </si>
  <si>
    <t>0040954981</t>
  </si>
  <si>
    <t>0040954982</t>
  </si>
  <si>
    <t>0040954983</t>
  </si>
  <si>
    <t>0040954985</t>
  </si>
  <si>
    <t>0040954986</t>
  </si>
  <si>
    <t>0040954989</t>
  </si>
  <si>
    <t>0040954990</t>
  </si>
  <si>
    <t>0040954991</t>
  </si>
  <si>
    <t>0040954995</t>
  </si>
  <si>
    <t>0040954996</t>
  </si>
  <si>
    <t>0040954997</t>
  </si>
  <si>
    <t>0040955000</t>
  </si>
  <si>
    <t>0040955001</t>
  </si>
  <si>
    <t>0040955002</t>
  </si>
  <si>
    <t>0040955003</t>
  </si>
  <si>
    <t>0040955006</t>
  </si>
  <si>
    <t>0040955007</t>
  </si>
  <si>
    <t>0040955008</t>
  </si>
  <si>
    <t>0040955009</t>
  </si>
  <si>
    <t>0040955010</t>
  </si>
  <si>
    <t>0040955020</t>
  </si>
  <si>
    <t>0040955023</t>
  </si>
  <si>
    <t>0040955024</t>
  </si>
  <si>
    <t>0040955026</t>
  </si>
  <si>
    <t>0040955027</t>
  </si>
  <si>
    <t>0040955030</t>
  </si>
  <si>
    <t>0040955032</t>
  </si>
  <si>
    <t>0040955034</t>
  </si>
  <si>
    <t>0040955037</t>
  </si>
  <si>
    <t>0040955038</t>
  </si>
  <si>
    <t>0040955039</t>
  </si>
  <si>
    <t>0040955041</t>
  </si>
  <si>
    <t>0040955042</t>
  </si>
  <si>
    <t>0040955044</t>
  </si>
  <si>
    <t>0040955045</t>
  </si>
  <si>
    <t>0040955046</t>
  </si>
  <si>
    <t>0040955048</t>
  </si>
  <si>
    <t>0040955052</t>
  </si>
  <si>
    <t>0040955058</t>
  </si>
  <si>
    <t>0040955059</t>
  </si>
  <si>
    <t>0040955060</t>
  </si>
  <si>
    <t>0040955061</t>
  </si>
  <si>
    <t>0040955065</t>
  </si>
  <si>
    <t>0040955066</t>
  </si>
  <si>
    <t>0040955067</t>
  </si>
  <si>
    <t>0040955068</t>
  </si>
  <si>
    <t>AZ * * * * * * * * * * AS</t>
  </si>
  <si>
    <t>0040955069</t>
  </si>
  <si>
    <t>0040955071</t>
  </si>
  <si>
    <t>0040955076</t>
  </si>
  <si>
    <t>0040955081</t>
  </si>
  <si>
    <t>0040955083</t>
  </si>
  <si>
    <t>0040955089</t>
  </si>
  <si>
    <t>0040955095</t>
  </si>
  <si>
    <t>0040955096</t>
  </si>
  <si>
    <t>0040955098</t>
  </si>
  <si>
    <t>0040955099</t>
  </si>
  <si>
    <t>0040955101</t>
  </si>
  <si>
    <t>0040955103</t>
  </si>
  <si>
    <t>0040955105</t>
  </si>
  <si>
    <t>0040955110</t>
  </si>
  <si>
    <t>0040955113</t>
  </si>
  <si>
    <t>0040955117</t>
  </si>
  <si>
    <t>0040955124</t>
  </si>
  <si>
    <t>0040955125</t>
  </si>
  <si>
    <t>0040955130</t>
  </si>
  <si>
    <t>0040955131</t>
  </si>
  <si>
    <t>0040955132</t>
  </si>
  <si>
    <t>0040955134</t>
  </si>
  <si>
    <t>0040955168</t>
  </si>
  <si>
    <t>0040955170</t>
  </si>
  <si>
    <t>0040955249</t>
  </si>
  <si>
    <t>0040955280</t>
  </si>
  <si>
    <t>0040955284</t>
  </si>
  <si>
    <t>0040955286</t>
  </si>
  <si>
    <t>0040955287</t>
  </si>
  <si>
    <t>0040955289</t>
  </si>
  <si>
    <t>0040955292</t>
  </si>
  <si>
    <t>0040955294</t>
  </si>
  <si>
    <t>0040955295</t>
  </si>
  <si>
    <t>0040955297</t>
  </si>
  <si>
    <t>0040955299</t>
  </si>
  <si>
    <t>0040955300</t>
  </si>
  <si>
    <t>0040955301</t>
  </si>
  <si>
    <t>0040955303</t>
  </si>
  <si>
    <t>0040955304</t>
  </si>
  <si>
    <t>0040955314</t>
  </si>
  <si>
    <t>0040955318</t>
  </si>
  <si>
    <t>0040955320</t>
  </si>
  <si>
    <t>0040955327</t>
  </si>
  <si>
    <t>0040955331</t>
  </si>
  <si>
    <t>0040955332</t>
  </si>
  <si>
    <t>0040955335</t>
  </si>
  <si>
    <t>0040955336</t>
  </si>
  <si>
    <t>0040955337</t>
  </si>
  <si>
    <t>0040955338</t>
  </si>
  <si>
    <t>DA * * * * * * * * * * UŞ</t>
  </si>
  <si>
    <t>0040955344</t>
  </si>
  <si>
    <t>0040955346</t>
  </si>
  <si>
    <t>0040955347</t>
  </si>
  <si>
    <t>0040955351</t>
  </si>
  <si>
    <t>0040955355</t>
  </si>
  <si>
    <t>0040955356</t>
  </si>
  <si>
    <t>0040955360</t>
  </si>
  <si>
    <t>0040955362</t>
  </si>
  <si>
    <t>0040955368</t>
  </si>
  <si>
    <t>0040955370</t>
  </si>
  <si>
    <t>0040955372</t>
  </si>
  <si>
    <t>0040955373</t>
  </si>
  <si>
    <t>0040955377</t>
  </si>
  <si>
    <t>0040955381</t>
  </si>
  <si>
    <t>0040955382</t>
  </si>
  <si>
    <t>0040955383</t>
  </si>
  <si>
    <t>0040955387</t>
  </si>
  <si>
    <t>0040955397</t>
  </si>
  <si>
    <t>0040955401</t>
  </si>
  <si>
    <t>0040955409</t>
  </si>
  <si>
    <t>0040955410</t>
  </si>
  <si>
    <t>0040955411</t>
  </si>
  <si>
    <t>0040955413</t>
  </si>
  <si>
    <t>0040955415</t>
  </si>
  <si>
    <t>0040955417</t>
  </si>
  <si>
    <t>0040955422</t>
  </si>
  <si>
    <t>0040955423</t>
  </si>
  <si>
    <t>0040955429</t>
  </si>
  <si>
    <t>0040955430</t>
  </si>
  <si>
    <t>0040955433</t>
  </si>
  <si>
    <t>0040955434</t>
  </si>
  <si>
    <t>0040955435</t>
  </si>
  <si>
    <t>0040955437</t>
  </si>
  <si>
    <t>0040955438</t>
  </si>
  <si>
    <t>0040955439</t>
  </si>
  <si>
    <t>0040955441</t>
  </si>
  <si>
    <t>0040955444</t>
  </si>
  <si>
    <t>0040955445</t>
  </si>
  <si>
    <t>0040955446</t>
  </si>
  <si>
    <t>0040955447</t>
  </si>
  <si>
    <t>0040955450</t>
  </si>
  <si>
    <t>0040955461</t>
  </si>
  <si>
    <t>0040955462</t>
  </si>
  <si>
    <t>0040955463</t>
  </si>
  <si>
    <t>0040955466</t>
  </si>
  <si>
    <t>0040955468</t>
  </si>
  <si>
    <t>0040955474</t>
  </si>
  <si>
    <t>0040955475</t>
  </si>
  <si>
    <t>0040955476</t>
  </si>
  <si>
    <t>0040955478</t>
  </si>
  <si>
    <t>0040955479</t>
  </si>
  <si>
    <t>0040955480</t>
  </si>
  <si>
    <t>0040955481</t>
  </si>
  <si>
    <t>0040955487</t>
  </si>
  <si>
    <t>0040955490</t>
  </si>
  <si>
    <t>0040955491</t>
  </si>
  <si>
    <t>0040955492</t>
  </si>
  <si>
    <t>0040955493</t>
  </si>
  <si>
    <t>0040955494</t>
  </si>
  <si>
    <t>0040955496</t>
  </si>
  <si>
    <t>0040955499</t>
  </si>
  <si>
    <t>0040955501</t>
  </si>
  <si>
    <t>0040955502</t>
  </si>
  <si>
    <t>0040955503</t>
  </si>
  <si>
    <t>0040955505</t>
  </si>
  <si>
    <t>0040955507</t>
  </si>
  <si>
    <t>0040955508</t>
  </si>
  <si>
    <t>0040955513</t>
  </si>
  <si>
    <t>0040955521</t>
  </si>
  <si>
    <t>0040955523</t>
  </si>
  <si>
    <t>0040955525</t>
  </si>
  <si>
    <t>0040955533</t>
  </si>
  <si>
    <t>0040955539</t>
  </si>
  <si>
    <t>0040955542</t>
  </si>
  <si>
    <t>FL * * * * * * * * * * Mİ</t>
  </si>
  <si>
    <t>0040955545</t>
  </si>
  <si>
    <t>0040955548</t>
  </si>
  <si>
    <t>0040955554</t>
  </si>
  <si>
    <t>0040955559</t>
  </si>
  <si>
    <t>0040955561</t>
  </si>
  <si>
    <t>PA * * * * * * * * * * KH</t>
  </si>
  <si>
    <t>0040955565</t>
  </si>
  <si>
    <t>0040955567</t>
  </si>
  <si>
    <t>0040955574</t>
  </si>
  <si>
    <t>0040955578</t>
  </si>
  <si>
    <t>0040955582</t>
  </si>
  <si>
    <t>0040955584</t>
  </si>
  <si>
    <t>0040955586</t>
  </si>
  <si>
    <t>0040955587</t>
  </si>
  <si>
    <t>0040955599</t>
  </si>
  <si>
    <t>0040955600</t>
  </si>
  <si>
    <t>0040955602</t>
  </si>
  <si>
    <t>0040955603</t>
  </si>
  <si>
    <t>0040955604</t>
  </si>
  <si>
    <t>0040955605</t>
  </si>
  <si>
    <t>0040955606</t>
  </si>
  <si>
    <t>0040955608</t>
  </si>
  <si>
    <t>0040955610</t>
  </si>
  <si>
    <t>0040955611</t>
  </si>
  <si>
    <t>0040955613</t>
  </si>
  <si>
    <t>0040955615</t>
  </si>
  <si>
    <t>0040955616</t>
  </si>
  <si>
    <t>0040955618</t>
  </si>
  <si>
    <t>0040955619</t>
  </si>
  <si>
    <t>0040955621</t>
  </si>
  <si>
    <t>0040955623</t>
  </si>
  <si>
    <t>0040955628</t>
  </si>
  <si>
    <t>0040955630</t>
  </si>
  <si>
    <t>0040955631</t>
  </si>
  <si>
    <t>0040955632</t>
  </si>
  <si>
    <t>0040955633</t>
  </si>
  <si>
    <t>0040955635</t>
  </si>
  <si>
    <t>0040955637</t>
  </si>
  <si>
    <t>0040955638</t>
  </si>
  <si>
    <t>0040955639</t>
  </si>
  <si>
    <t>0040955642</t>
  </si>
  <si>
    <t>0040955643</t>
  </si>
  <si>
    <t>0040955644</t>
  </si>
  <si>
    <t>0040955645</t>
  </si>
  <si>
    <t>0040955795</t>
  </si>
  <si>
    <t>0040955812</t>
  </si>
  <si>
    <t>0040955819</t>
  </si>
  <si>
    <t>0040955822</t>
  </si>
  <si>
    <t>0040955825</t>
  </si>
  <si>
    <t>0040955826</t>
  </si>
  <si>
    <t>0040955830</t>
  </si>
  <si>
    <t>0040955837</t>
  </si>
  <si>
    <t>VE * * * * * * * * * * ŞU</t>
  </si>
  <si>
    <t>0040955839</t>
  </si>
  <si>
    <t>0040955841</t>
  </si>
  <si>
    <t>0040955842</t>
  </si>
  <si>
    <t>0040955846</t>
  </si>
  <si>
    <t>0040955848</t>
  </si>
  <si>
    <t>0040955851</t>
  </si>
  <si>
    <t>0040955855</t>
  </si>
  <si>
    <t>0040955856</t>
  </si>
  <si>
    <t>0040955862</t>
  </si>
  <si>
    <t>ST * * * * * * * * * * KO</t>
  </si>
  <si>
    <t>0040955865</t>
  </si>
  <si>
    <t>0040955869</t>
  </si>
  <si>
    <t>0040955871</t>
  </si>
  <si>
    <t>0040955872</t>
  </si>
  <si>
    <t>0040955874</t>
  </si>
  <si>
    <t>0040955876</t>
  </si>
  <si>
    <t>0040955877</t>
  </si>
  <si>
    <t>0040955878</t>
  </si>
  <si>
    <t>0040955880</t>
  </si>
  <si>
    <t>AL * * * * * * * * * * NC</t>
  </si>
  <si>
    <t>0040955881</t>
  </si>
  <si>
    <t>0040955882</t>
  </si>
  <si>
    <t>0040955883</t>
  </si>
  <si>
    <t>0040955884</t>
  </si>
  <si>
    <t>0040955885</t>
  </si>
  <si>
    <t>0040955886</t>
  </si>
  <si>
    <t>0040955887</t>
  </si>
  <si>
    <t>0040955889</t>
  </si>
  <si>
    <t>0040955898</t>
  </si>
  <si>
    <t>0040955904</t>
  </si>
  <si>
    <t>0040955907</t>
  </si>
  <si>
    <t>0040955908</t>
  </si>
  <si>
    <t>0040955912</t>
  </si>
  <si>
    <t>0040955913</t>
  </si>
  <si>
    <t>0040955914</t>
  </si>
  <si>
    <t>OĞ * * * * * * * * * * AM</t>
  </si>
  <si>
    <t>0040955915</t>
  </si>
  <si>
    <t>0040955917</t>
  </si>
  <si>
    <t>0040955918</t>
  </si>
  <si>
    <t>0040955922</t>
  </si>
  <si>
    <t>0040955924</t>
  </si>
  <si>
    <t>AF * * * * * * * * * * ÜR</t>
  </si>
  <si>
    <t>0040955926</t>
  </si>
  <si>
    <t>0040955929</t>
  </si>
  <si>
    <t>0040955932</t>
  </si>
  <si>
    <t>ON * * * * * * * * * * EŞ</t>
  </si>
  <si>
    <t>0040955935</t>
  </si>
  <si>
    <t>0040955936</t>
  </si>
  <si>
    <t>0040955937</t>
  </si>
  <si>
    <t>0040955938</t>
  </si>
  <si>
    <t>0040955939</t>
  </si>
  <si>
    <t>0040955940</t>
  </si>
  <si>
    <t>0040955943</t>
  </si>
  <si>
    <t>0040955944</t>
  </si>
  <si>
    <t>0040955946</t>
  </si>
  <si>
    <t>0040955949</t>
  </si>
  <si>
    <t>0040955950</t>
  </si>
  <si>
    <t>0040955953</t>
  </si>
  <si>
    <t>0040955957</t>
  </si>
  <si>
    <t>0040955958</t>
  </si>
  <si>
    <t>İZ * * * * * * * * * * NK</t>
  </si>
  <si>
    <t>0040955960</t>
  </si>
  <si>
    <t>0040955961</t>
  </si>
  <si>
    <t>0040955967</t>
  </si>
  <si>
    <t>0040955968</t>
  </si>
  <si>
    <t>0040955970</t>
  </si>
  <si>
    <t>0040955972</t>
  </si>
  <si>
    <t>0040955975</t>
  </si>
  <si>
    <t>0040955982</t>
  </si>
  <si>
    <t>0040955985</t>
  </si>
  <si>
    <t>0040955987</t>
  </si>
  <si>
    <t>0040955993</t>
  </si>
  <si>
    <t>0040955996</t>
  </si>
  <si>
    <t>EY * * * * * * * * * * NT</t>
  </si>
  <si>
    <t>0040955997</t>
  </si>
  <si>
    <t>0040956000</t>
  </si>
  <si>
    <t>0040956001</t>
  </si>
  <si>
    <t>0040956011</t>
  </si>
  <si>
    <t>0040956012</t>
  </si>
  <si>
    <t>0040956013</t>
  </si>
  <si>
    <t>0040956014</t>
  </si>
  <si>
    <t>0040956015</t>
  </si>
  <si>
    <t>0040956016</t>
  </si>
  <si>
    <t>0040956020</t>
  </si>
  <si>
    <t>SF * * * * * * * * * * Tİ</t>
  </si>
  <si>
    <t>0040956024</t>
  </si>
  <si>
    <t>0040956025</t>
  </si>
  <si>
    <t>0040956026</t>
  </si>
  <si>
    <t>0040956027</t>
  </si>
  <si>
    <t>0040956029</t>
  </si>
  <si>
    <t>0040956033</t>
  </si>
  <si>
    <t>0040956034</t>
  </si>
  <si>
    <t>0040956035</t>
  </si>
  <si>
    <t>0040956037</t>
  </si>
  <si>
    <t>0040956038</t>
  </si>
  <si>
    <t>0040956047</t>
  </si>
  <si>
    <t>BU * * * * * * * * * * Sİ</t>
  </si>
  <si>
    <t>0040956049</t>
  </si>
  <si>
    <t>0040956050</t>
  </si>
  <si>
    <t>ZÜ * * * * * * * * * * EŞ</t>
  </si>
  <si>
    <t>0040956053</t>
  </si>
  <si>
    <t>0040956054</t>
  </si>
  <si>
    <t>0040956055</t>
  </si>
  <si>
    <t>0040956057</t>
  </si>
  <si>
    <t>0040956059</t>
  </si>
  <si>
    <t>0040956066</t>
  </si>
  <si>
    <t>0040956074</t>
  </si>
  <si>
    <t>0040956075</t>
  </si>
  <si>
    <t>0040956077</t>
  </si>
  <si>
    <t>0040956078</t>
  </si>
  <si>
    <t>0040956081</t>
  </si>
  <si>
    <t>0040956082</t>
  </si>
  <si>
    <t>0040956085</t>
  </si>
  <si>
    <t>0040956090</t>
  </si>
  <si>
    <t>0040956091</t>
  </si>
  <si>
    <t>0040956093</t>
  </si>
  <si>
    <t>0040956094</t>
  </si>
  <si>
    <t>0040956095</t>
  </si>
  <si>
    <t>0040956096</t>
  </si>
  <si>
    <t>0040956098</t>
  </si>
  <si>
    <t>0040956110</t>
  </si>
  <si>
    <t>0040956114</t>
  </si>
  <si>
    <t>0040956115</t>
  </si>
  <si>
    <t>0040956118</t>
  </si>
  <si>
    <t>ÖK * * * * * * * * * * EF</t>
  </si>
  <si>
    <t>0040956120</t>
  </si>
  <si>
    <t>0040956121</t>
  </si>
  <si>
    <t>0040956123</t>
  </si>
  <si>
    <t>0040956132</t>
  </si>
  <si>
    <t>0040956134</t>
  </si>
  <si>
    <t>0040956136</t>
  </si>
  <si>
    <t>0040956138</t>
  </si>
  <si>
    <t>GÖ * * * * * * * * * * UÇ</t>
  </si>
  <si>
    <t>0040956140</t>
  </si>
  <si>
    <t>0040956142</t>
  </si>
  <si>
    <t>0040956143</t>
  </si>
  <si>
    <t>0040956145</t>
  </si>
  <si>
    <t>EV * * * * * * * * * * AY</t>
  </si>
  <si>
    <t>0040956146</t>
  </si>
  <si>
    <t>0040956151</t>
  </si>
  <si>
    <t>0040956154</t>
  </si>
  <si>
    <t>0040956163</t>
  </si>
  <si>
    <t>0040956166</t>
  </si>
  <si>
    <t>0040956168</t>
  </si>
  <si>
    <t>0040956173</t>
  </si>
  <si>
    <t>0040956180</t>
  </si>
  <si>
    <t>0040956183</t>
  </si>
  <si>
    <t>0040956184</t>
  </si>
  <si>
    <t>0040956186</t>
  </si>
  <si>
    <t>0040956190</t>
  </si>
  <si>
    <t>0040956191</t>
  </si>
  <si>
    <t>0040956200</t>
  </si>
  <si>
    <t>0040956206</t>
  </si>
  <si>
    <t>0040956210</t>
  </si>
  <si>
    <t>0040956212</t>
  </si>
  <si>
    <t>0040956213</t>
  </si>
  <si>
    <t>0040956215</t>
  </si>
  <si>
    <t>0040956217</t>
  </si>
  <si>
    <t>0040956219</t>
  </si>
  <si>
    <t>0040956220</t>
  </si>
  <si>
    <t>0040956221</t>
  </si>
  <si>
    <t>0040956222</t>
  </si>
  <si>
    <t>0040956223</t>
  </si>
  <si>
    <t>0040956224</t>
  </si>
  <si>
    <t>0040956225</t>
  </si>
  <si>
    <t>0040956229</t>
  </si>
  <si>
    <t>0040956231</t>
  </si>
  <si>
    <t>0040956234</t>
  </si>
  <si>
    <t>0040956235</t>
  </si>
  <si>
    <t>0040956236</t>
  </si>
  <si>
    <t>YÜ * * * * * * * * * * Lİ</t>
  </si>
  <si>
    <t>0040956237</t>
  </si>
  <si>
    <t>0040956239</t>
  </si>
  <si>
    <t>0040956241</t>
  </si>
  <si>
    <t>0040956243</t>
  </si>
  <si>
    <t>0040956246</t>
  </si>
  <si>
    <t>0040956248</t>
  </si>
  <si>
    <t>AT * * * * * * * * * * ÜN</t>
  </si>
  <si>
    <t>0040956249</t>
  </si>
  <si>
    <t>0040956253</t>
  </si>
  <si>
    <t>0040956254</t>
  </si>
  <si>
    <t>0040956258</t>
  </si>
  <si>
    <t>0040956260</t>
  </si>
  <si>
    <t>0040956265</t>
  </si>
  <si>
    <t>0040956266</t>
  </si>
  <si>
    <t>0040956274</t>
  </si>
  <si>
    <t>0040956276</t>
  </si>
  <si>
    <t>0040956277</t>
  </si>
  <si>
    <t>0040956280</t>
  </si>
  <si>
    <t>0040956283</t>
  </si>
  <si>
    <t>0040956295</t>
  </si>
  <si>
    <t>0040956300</t>
  </si>
  <si>
    <t>0040956301</t>
  </si>
  <si>
    <t>0040956302</t>
  </si>
  <si>
    <t>0040956303</t>
  </si>
  <si>
    <t>0040956305</t>
  </si>
  <si>
    <t>0040956308</t>
  </si>
  <si>
    <t>0040956317</t>
  </si>
  <si>
    <t>0040956321</t>
  </si>
  <si>
    <t>EŞ * * * * * * * * * * İL</t>
  </si>
  <si>
    <t>0040956327</t>
  </si>
  <si>
    <t>0040956333</t>
  </si>
  <si>
    <t>0040956337</t>
  </si>
  <si>
    <t>0040956338</t>
  </si>
  <si>
    <t>0040956339</t>
  </si>
  <si>
    <t>0040956344</t>
  </si>
  <si>
    <t>0040956345</t>
  </si>
  <si>
    <t>0040956348</t>
  </si>
  <si>
    <t>0040956353</t>
  </si>
  <si>
    <t>0040956354</t>
  </si>
  <si>
    <t>VI * * * * * * * * * * JU</t>
  </si>
  <si>
    <t>0040956355</t>
  </si>
  <si>
    <t>0040956356</t>
  </si>
  <si>
    <t>0040956357</t>
  </si>
  <si>
    <t>0040956358</t>
  </si>
  <si>
    <t>0040956368</t>
  </si>
  <si>
    <t>0040956375</t>
  </si>
  <si>
    <t>0040956377</t>
  </si>
  <si>
    <t>0040956381</t>
  </si>
  <si>
    <t>0040956382</t>
  </si>
  <si>
    <t>0040956384</t>
  </si>
  <si>
    <t>0040956388</t>
  </si>
  <si>
    <t>0040956392</t>
  </si>
  <si>
    <t>0040956394</t>
  </si>
  <si>
    <t>0040956396</t>
  </si>
  <si>
    <t>0040956397</t>
  </si>
  <si>
    <t>0040956408</t>
  </si>
  <si>
    <t>0040956409</t>
  </si>
  <si>
    <t>0040956411</t>
  </si>
  <si>
    <t>0040956412</t>
  </si>
  <si>
    <t>0040956418</t>
  </si>
  <si>
    <t>0040956420</t>
  </si>
  <si>
    <t>KA * * * * * * * * * * IL</t>
  </si>
  <si>
    <t>0040956423</t>
  </si>
  <si>
    <t>0040956424</t>
  </si>
  <si>
    <t>0040956425</t>
  </si>
  <si>
    <t>0040956426</t>
  </si>
  <si>
    <t>0040956429</t>
  </si>
  <si>
    <t>0040956435</t>
  </si>
  <si>
    <t>0040956438</t>
  </si>
  <si>
    <t>0040956440</t>
  </si>
  <si>
    <t>0040956444</t>
  </si>
  <si>
    <t>0040956449</t>
  </si>
  <si>
    <t>0040956451</t>
  </si>
  <si>
    <t>0040956454</t>
  </si>
  <si>
    <t>0040956456</t>
  </si>
  <si>
    <t>0040956458</t>
  </si>
  <si>
    <t>0040956461</t>
  </si>
  <si>
    <t>0040956462</t>
  </si>
  <si>
    <t>0040956464</t>
  </si>
  <si>
    <t>0040956472</t>
  </si>
  <si>
    <t>0040956480</t>
  </si>
  <si>
    <t>0040956481</t>
  </si>
  <si>
    <t>0040956482</t>
  </si>
  <si>
    <t>Şİ * * * * * * * * * * KE</t>
  </si>
  <si>
    <t>0040956486</t>
  </si>
  <si>
    <t>0040956487</t>
  </si>
  <si>
    <t>0040956491</t>
  </si>
  <si>
    <t>0040956495</t>
  </si>
  <si>
    <t>0040956501</t>
  </si>
  <si>
    <t>0040956505</t>
  </si>
  <si>
    <t>DO * * * * * * * * * * ĞI</t>
  </si>
  <si>
    <t>0040956506</t>
  </si>
  <si>
    <t>0040956507</t>
  </si>
  <si>
    <t>0040956511</t>
  </si>
  <si>
    <t>0040956513</t>
  </si>
  <si>
    <t>0040956514</t>
  </si>
  <si>
    <t>0040956515</t>
  </si>
  <si>
    <t>0040956521</t>
  </si>
  <si>
    <t>0040956522</t>
  </si>
  <si>
    <t>0040956525</t>
  </si>
  <si>
    <t>0040956530</t>
  </si>
  <si>
    <t>0040956531</t>
  </si>
  <si>
    <t>0040956536</t>
  </si>
  <si>
    <t>0040956538</t>
  </si>
  <si>
    <t>0040956539</t>
  </si>
  <si>
    <t>0040956540</t>
  </si>
  <si>
    <t>0040956541</t>
  </si>
  <si>
    <t>0040956544</t>
  </si>
  <si>
    <t>0040956548</t>
  </si>
  <si>
    <t>0040956549</t>
  </si>
  <si>
    <t>0040956552</t>
  </si>
  <si>
    <t>0040956560</t>
  </si>
  <si>
    <t>0040956563</t>
  </si>
  <si>
    <t>EN * * * * * * * * * * Yİ</t>
  </si>
  <si>
    <t>0040956567</t>
  </si>
  <si>
    <t>0040956570</t>
  </si>
  <si>
    <t>0040956571</t>
  </si>
  <si>
    <t>0040956575</t>
  </si>
  <si>
    <t>0040956578</t>
  </si>
  <si>
    <t>0040956580</t>
  </si>
  <si>
    <t>0040956581</t>
  </si>
  <si>
    <t>OZ * * * * * * * * * * RA</t>
  </si>
  <si>
    <t>0040956582</t>
  </si>
  <si>
    <t>0040956586</t>
  </si>
  <si>
    <t>0040956594</t>
  </si>
  <si>
    <t>0040956597</t>
  </si>
  <si>
    <t>0040956598</t>
  </si>
  <si>
    <t>0040956600</t>
  </si>
  <si>
    <t>0040956602</t>
  </si>
  <si>
    <t>0040956605</t>
  </si>
  <si>
    <t>0040956612</t>
  </si>
  <si>
    <t>FE * * * * * * * * * * Pİ</t>
  </si>
  <si>
    <t>0040956615</t>
  </si>
  <si>
    <t>0040956616</t>
  </si>
  <si>
    <t>0040956617</t>
  </si>
  <si>
    <t>0040956620</t>
  </si>
  <si>
    <t>0040956621</t>
  </si>
  <si>
    <t>0040956623</t>
  </si>
  <si>
    <t>0040956624</t>
  </si>
  <si>
    <t>0040956627</t>
  </si>
  <si>
    <t>0040956629</t>
  </si>
  <si>
    <t>0040956639</t>
  </si>
  <si>
    <t>0040956640</t>
  </si>
  <si>
    <t>0040956642</t>
  </si>
  <si>
    <t>0040956646</t>
  </si>
  <si>
    <t>0040956651</t>
  </si>
  <si>
    <t>0040956652</t>
  </si>
  <si>
    <t>0040956654</t>
  </si>
  <si>
    <t>0040956656</t>
  </si>
  <si>
    <t>0040956660</t>
  </si>
  <si>
    <t>0040956664</t>
  </si>
  <si>
    <t>0040956665</t>
  </si>
  <si>
    <t>0040956668</t>
  </si>
  <si>
    <t>0040956672</t>
  </si>
  <si>
    <t>0040956675</t>
  </si>
  <si>
    <t>0040956679</t>
  </si>
  <si>
    <t>0040956680</t>
  </si>
  <si>
    <t>0040956681</t>
  </si>
  <si>
    <t>0040956683</t>
  </si>
  <si>
    <t>0040956687</t>
  </si>
  <si>
    <t>0040956690</t>
  </si>
  <si>
    <t>0040956691</t>
  </si>
  <si>
    <t>0040956700</t>
  </si>
  <si>
    <t>0040956707</t>
  </si>
  <si>
    <t>0040956711</t>
  </si>
  <si>
    <t>0040956713</t>
  </si>
  <si>
    <t>0040956715</t>
  </si>
  <si>
    <t>0040956718</t>
  </si>
  <si>
    <t>0040956719</t>
  </si>
  <si>
    <t>0040956721</t>
  </si>
  <si>
    <t>0040956722</t>
  </si>
  <si>
    <t>0040956728</t>
  </si>
  <si>
    <t>0040956731</t>
  </si>
  <si>
    <t>0040956737</t>
  </si>
  <si>
    <t>0040956742</t>
  </si>
  <si>
    <t>0040956744</t>
  </si>
  <si>
    <t>0040956745</t>
  </si>
  <si>
    <t>0040956746</t>
  </si>
  <si>
    <t>0040956758</t>
  </si>
  <si>
    <t>0040956759</t>
  </si>
  <si>
    <t>0040956761</t>
  </si>
  <si>
    <t>0040956764</t>
  </si>
  <si>
    <t>0040956768</t>
  </si>
  <si>
    <t>0040956769</t>
  </si>
  <si>
    <t>MÜ * * * * * * * * * * ĞA</t>
  </si>
  <si>
    <t>0040956770</t>
  </si>
  <si>
    <t>0040956771</t>
  </si>
  <si>
    <t>0040956773</t>
  </si>
  <si>
    <t>0040956777</t>
  </si>
  <si>
    <t>0040956779</t>
  </si>
  <si>
    <t>0040956787</t>
  </si>
  <si>
    <t>0040956788</t>
  </si>
  <si>
    <t>0040956789</t>
  </si>
  <si>
    <t>0040956790</t>
  </si>
  <si>
    <t>0040956791</t>
  </si>
  <si>
    <t>0040956792</t>
  </si>
  <si>
    <t>0040956795</t>
  </si>
  <si>
    <t>0040956797</t>
  </si>
  <si>
    <t>0040956799</t>
  </si>
  <si>
    <t>0040956801</t>
  </si>
  <si>
    <t>0040956803</t>
  </si>
  <si>
    <t>0040956804</t>
  </si>
  <si>
    <t>0040956805</t>
  </si>
  <si>
    <t>0040956806</t>
  </si>
  <si>
    <t>0040956808</t>
  </si>
  <si>
    <t>0040956809</t>
  </si>
  <si>
    <t>0040956810</t>
  </si>
  <si>
    <t>0040956820</t>
  </si>
  <si>
    <t>0040956821</t>
  </si>
  <si>
    <t>0040956826</t>
  </si>
  <si>
    <t>0040956827</t>
  </si>
  <si>
    <t>ŞÜ * * * * * * * * * * KA</t>
  </si>
  <si>
    <t>0040956829</t>
  </si>
  <si>
    <t>0040956834</t>
  </si>
  <si>
    <t>0040956835</t>
  </si>
  <si>
    <t>0040956837</t>
  </si>
  <si>
    <t>0040956838</t>
  </si>
  <si>
    <t>0040956846</t>
  </si>
  <si>
    <t>0040956847</t>
  </si>
  <si>
    <t>0040956849</t>
  </si>
  <si>
    <t>0040956853</t>
  </si>
  <si>
    <t>0040956854</t>
  </si>
  <si>
    <t>0040956855</t>
  </si>
  <si>
    <t>0040956856</t>
  </si>
  <si>
    <t>0040956857</t>
  </si>
  <si>
    <t>AG * * * * * * * * * * UŞ</t>
  </si>
  <si>
    <t>0040956861</t>
  </si>
  <si>
    <t>0040956862</t>
  </si>
  <si>
    <t>0040956866</t>
  </si>
  <si>
    <t>0040956873</t>
  </si>
  <si>
    <t>0040956884</t>
  </si>
  <si>
    <t>0040956888</t>
  </si>
  <si>
    <t>0040956891</t>
  </si>
  <si>
    <t>0040956892</t>
  </si>
  <si>
    <t>0040956893</t>
  </si>
  <si>
    <t>0040956896</t>
  </si>
  <si>
    <t>0040956899</t>
  </si>
  <si>
    <t>MV * * * * * * * * * * Tİ</t>
  </si>
  <si>
    <t>0040956900</t>
  </si>
  <si>
    <t>0040956902</t>
  </si>
  <si>
    <t>0040956903</t>
  </si>
  <si>
    <t>0040956905</t>
  </si>
  <si>
    <t>0040956906</t>
  </si>
  <si>
    <t>0040956910</t>
  </si>
  <si>
    <t>0040956913</t>
  </si>
  <si>
    <t>0040956916</t>
  </si>
  <si>
    <t>0040956918</t>
  </si>
  <si>
    <t>FÜ * * * * * * * * * * ÖZ</t>
  </si>
  <si>
    <t>0040956922</t>
  </si>
  <si>
    <t>0040956926</t>
  </si>
  <si>
    <t>0040956927</t>
  </si>
  <si>
    <t>0040956933</t>
  </si>
  <si>
    <t>0040956938</t>
  </si>
  <si>
    <t>0040956940</t>
  </si>
  <si>
    <t>0040956943</t>
  </si>
  <si>
    <t>0040956946</t>
  </si>
  <si>
    <t>0040956948</t>
  </si>
  <si>
    <t>0040956949</t>
  </si>
  <si>
    <t>0040956950</t>
  </si>
  <si>
    <t>0040956951</t>
  </si>
  <si>
    <t>0040956956</t>
  </si>
  <si>
    <t>0040956957</t>
  </si>
  <si>
    <t>0040956960</t>
  </si>
  <si>
    <t>0040956972</t>
  </si>
  <si>
    <t>0040956974</t>
  </si>
  <si>
    <t>0040956976</t>
  </si>
  <si>
    <t>0040956977</t>
  </si>
  <si>
    <t>0040956978</t>
  </si>
  <si>
    <t>0040956979</t>
  </si>
  <si>
    <t>0040956983</t>
  </si>
  <si>
    <t>0040956986</t>
  </si>
  <si>
    <t>0040956990</t>
  </si>
  <si>
    <t>0040956991</t>
  </si>
  <si>
    <t>0040956997</t>
  </si>
  <si>
    <t>0040956999</t>
  </si>
  <si>
    <t>0040957005</t>
  </si>
  <si>
    <t>0040957010</t>
  </si>
  <si>
    <t>0040957012</t>
  </si>
  <si>
    <t>0040957014</t>
  </si>
  <si>
    <t>0040957017</t>
  </si>
  <si>
    <t>0040957023</t>
  </si>
  <si>
    <t>0040957024</t>
  </si>
  <si>
    <t>OR * * * * * * * * * * EÇ</t>
  </si>
  <si>
    <t>0040957025</t>
  </si>
  <si>
    <t>0040957033</t>
  </si>
  <si>
    <t>0040957035</t>
  </si>
  <si>
    <t>0040957039</t>
  </si>
  <si>
    <t>0040957041</t>
  </si>
  <si>
    <t>0040957042</t>
  </si>
  <si>
    <t>0040957046</t>
  </si>
  <si>
    <t>0040957047</t>
  </si>
  <si>
    <t>0040957050</t>
  </si>
  <si>
    <t>0040957053</t>
  </si>
  <si>
    <t>0040957055</t>
  </si>
  <si>
    <t>0040957056</t>
  </si>
  <si>
    <t>0040957061</t>
  </si>
  <si>
    <t>0040957063</t>
  </si>
  <si>
    <t>0040957064</t>
  </si>
  <si>
    <t>0040957065</t>
  </si>
  <si>
    <t>0040957068</t>
  </si>
  <si>
    <t>0040957069</t>
  </si>
  <si>
    <t>0040957070</t>
  </si>
  <si>
    <t>0040957073</t>
  </si>
  <si>
    <t>0040957074</t>
  </si>
  <si>
    <t>0040957075</t>
  </si>
  <si>
    <t>İJ * * * * * * * * * * LU</t>
  </si>
  <si>
    <t>0040957078</t>
  </si>
  <si>
    <t>0040957079</t>
  </si>
  <si>
    <t>0040957082</t>
  </si>
  <si>
    <t>0040957084</t>
  </si>
  <si>
    <t>0040957085</t>
  </si>
  <si>
    <t>0040957090</t>
  </si>
  <si>
    <t>0040957091</t>
  </si>
  <si>
    <t>0040957092</t>
  </si>
  <si>
    <t>HA * * * * * * * * * * BE</t>
  </si>
  <si>
    <t>0040957095</t>
  </si>
  <si>
    <t>0040957100</t>
  </si>
  <si>
    <t>0040957103</t>
  </si>
  <si>
    <t>0040957108</t>
  </si>
  <si>
    <t>0040957109</t>
  </si>
  <si>
    <t>0040957110</t>
  </si>
  <si>
    <t>0040957112</t>
  </si>
  <si>
    <t>0040957114</t>
  </si>
  <si>
    <t>0040957115</t>
  </si>
  <si>
    <t>0040957117</t>
  </si>
  <si>
    <t>0040957118</t>
  </si>
  <si>
    <t>0040957119</t>
  </si>
  <si>
    <t>0040957121</t>
  </si>
  <si>
    <t>0040957122</t>
  </si>
  <si>
    <t>0040957123</t>
  </si>
  <si>
    <t>0040957132</t>
  </si>
  <si>
    <t>0040957133</t>
  </si>
  <si>
    <t>0040957135</t>
  </si>
  <si>
    <t>0040957139</t>
  </si>
  <si>
    <t>0040957142</t>
  </si>
  <si>
    <t>0040957144</t>
  </si>
  <si>
    <t>0040957145</t>
  </si>
  <si>
    <t>0040957148</t>
  </si>
  <si>
    <t>0040957149</t>
  </si>
  <si>
    <t>0040957156</t>
  </si>
  <si>
    <t>0040957160</t>
  </si>
  <si>
    <t>0040957167</t>
  </si>
  <si>
    <t>0040957174</t>
  </si>
  <si>
    <t>0040957179</t>
  </si>
  <si>
    <t>0040957180</t>
  </si>
  <si>
    <t>ÜM * * * * * * * * * * UT</t>
  </si>
  <si>
    <t>0040957182</t>
  </si>
  <si>
    <t>0040957185</t>
  </si>
  <si>
    <t>0040957186</t>
  </si>
  <si>
    <t>0040957187</t>
  </si>
  <si>
    <t>0040957189</t>
  </si>
  <si>
    <t>0040957190</t>
  </si>
  <si>
    <t>0040957193</t>
  </si>
  <si>
    <t>0040957198</t>
  </si>
  <si>
    <t>0040957199</t>
  </si>
  <si>
    <t>0040957201</t>
  </si>
  <si>
    <t>0040957206</t>
  </si>
  <si>
    <t>RU * * * * * * * * * * VA</t>
  </si>
  <si>
    <t>0040957209</t>
  </si>
  <si>
    <t>0040957214</t>
  </si>
  <si>
    <t>0040957216</t>
  </si>
  <si>
    <t>0040957217</t>
  </si>
  <si>
    <t>Nİ * * * * * * * * * * ME</t>
  </si>
  <si>
    <t>0040957218</t>
  </si>
  <si>
    <t>0040957219</t>
  </si>
  <si>
    <t>0040957226</t>
  </si>
  <si>
    <t>0040957234</t>
  </si>
  <si>
    <t>0040957238</t>
  </si>
  <si>
    <t>0040957248</t>
  </si>
  <si>
    <t>0040957249</t>
  </si>
  <si>
    <t>0040957255</t>
  </si>
  <si>
    <t>0040957257</t>
  </si>
  <si>
    <t>0040957258</t>
  </si>
  <si>
    <t>0040957259</t>
  </si>
  <si>
    <t>0040957260</t>
  </si>
  <si>
    <t>0040957263</t>
  </si>
  <si>
    <t>0040957264</t>
  </si>
  <si>
    <t>0040957265</t>
  </si>
  <si>
    <t>0040957267</t>
  </si>
  <si>
    <t>0040957270</t>
  </si>
  <si>
    <t>0040957271</t>
  </si>
  <si>
    <t>0040957273</t>
  </si>
  <si>
    <t>0040957274</t>
  </si>
  <si>
    <t>0040957277</t>
  </si>
  <si>
    <t>0040957278</t>
  </si>
  <si>
    <t>0040957281</t>
  </si>
  <si>
    <t>0040957285</t>
  </si>
  <si>
    <t>0040957286</t>
  </si>
  <si>
    <t>0040957289</t>
  </si>
  <si>
    <t>0040957291</t>
  </si>
  <si>
    <t>0040957298</t>
  </si>
  <si>
    <t>0040957301</t>
  </si>
  <si>
    <t>0040957306</t>
  </si>
  <si>
    <t>0040957307</t>
  </si>
  <si>
    <t>0040957311</t>
  </si>
  <si>
    <t>0040957314</t>
  </si>
  <si>
    <t>0040957316</t>
  </si>
  <si>
    <t>0040957327</t>
  </si>
  <si>
    <t>RU * * * * * * * * * * KO</t>
  </si>
  <si>
    <t>0040957329</t>
  </si>
  <si>
    <t>0040957330</t>
  </si>
  <si>
    <t>0040957332</t>
  </si>
  <si>
    <t>ON * * * * * * * * * * CÜ</t>
  </si>
  <si>
    <t>0040957339</t>
  </si>
  <si>
    <t>0040957342</t>
  </si>
  <si>
    <t>0040957344</t>
  </si>
  <si>
    <t>0040957350</t>
  </si>
  <si>
    <t>0040957353</t>
  </si>
  <si>
    <t>0040957357</t>
  </si>
  <si>
    <t>0040957358</t>
  </si>
  <si>
    <t>0040957360</t>
  </si>
  <si>
    <t>0040957367</t>
  </si>
  <si>
    <t>0040957371</t>
  </si>
  <si>
    <t>0040957377</t>
  </si>
  <si>
    <t>0040957379</t>
  </si>
  <si>
    <t>0040957381</t>
  </si>
  <si>
    <t>UT * * * * * * * * * * EN</t>
  </si>
  <si>
    <t>0040957382</t>
  </si>
  <si>
    <t>0040957397</t>
  </si>
  <si>
    <t>0040957398</t>
  </si>
  <si>
    <t>0040957403</t>
  </si>
  <si>
    <t>0040957405</t>
  </si>
  <si>
    <t>0040957409</t>
  </si>
  <si>
    <t>0040957410</t>
  </si>
  <si>
    <t>0040957415</t>
  </si>
  <si>
    <t>0040957416</t>
  </si>
  <si>
    <t>0040957418</t>
  </si>
  <si>
    <t>0040957420</t>
  </si>
  <si>
    <t>0040957422</t>
  </si>
  <si>
    <t>0040957424</t>
  </si>
  <si>
    <t>AD * * * * * * * * * * SI</t>
  </si>
  <si>
    <t>0040957426</t>
  </si>
  <si>
    <t>0040957428</t>
  </si>
  <si>
    <t>0040957429</t>
  </si>
  <si>
    <t>0040957431</t>
  </si>
  <si>
    <t>AY * * * * * * * * * * UD</t>
  </si>
  <si>
    <t>0040957434</t>
  </si>
  <si>
    <t>0040957438</t>
  </si>
  <si>
    <t>0040957440</t>
  </si>
  <si>
    <t>0040957441</t>
  </si>
  <si>
    <t>0040957442</t>
  </si>
  <si>
    <t>0040957445</t>
  </si>
  <si>
    <t>0040957447</t>
  </si>
  <si>
    <t>0040957448</t>
  </si>
  <si>
    <t>0040957449</t>
  </si>
  <si>
    <t>0040957452</t>
  </si>
  <si>
    <t>0040957454</t>
  </si>
  <si>
    <t>0040957457</t>
  </si>
  <si>
    <t>0040957460</t>
  </si>
  <si>
    <t>0040957463</t>
  </si>
  <si>
    <t>0040957466</t>
  </si>
  <si>
    <t>0040957467</t>
  </si>
  <si>
    <t>0040957469</t>
  </si>
  <si>
    <t>0040957470</t>
  </si>
  <si>
    <t>0040957471</t>
  </si>
  <si>
    <t>0040957473</t>
  </si>
  <si>
    <t>0040957476</t>
  </si>
  <si>
    <t>0040957480</t>
  </si>
  <si>
    <t>0040957484</t>
  </si>
  <si>
    <t>0040957485</t>
  </si>
  <si>
    <t>0040957488</t>
  </si>
  <si>
    <t>0040957489</t>
  </si>
  <si>
    <t>0040957491</t>
  </si>
  <si>
    <t>0040957493</t>
  </si>
  <si>
    <t>0040957494</t>
  </si>
  <si>
    <t>0040957496</t>
  </si>
  <si>
    <t>0040957497</t>
  </si>
  <si>
    <t>0040957514</t>
  </si>
  <si>
    <t>0040957519</t>
  </si>
  <si>
    <t>0040957520</t>
  </si>
  <si>
    <t>0040957524</t>
  </si>
  <si>
    <t>0040957525</t>
  </si>
  <si>
    <t>0040957526</t>
  </si>
  <si>
    <t>0040957528</t>
  </si>
  <si>
    <t>0040957533</t>
  </si>
  <si>
    <t>0040957537</t>
  </si>
  <si>
    <t>0040957538</t>
  </si>
  <si>
    <t>0040957539</t>
  </si>
  <si>
    <t>0040957542</t>
  </si>
  <si>
    <t>0040957543</t>
  </si>
  <si>
    <t>0040957547</t>
  </si>
  <si>
    <t>0040957549</t>
  </si>
  <si>
    <t>0040957555</t>
  </si>
  <si>
    <t>0040957560</t>
  </si>
  <si>
    <t>0040957562</t>
  </si>
  <si>
    <t>0040957564</t>
  </si>
  <si>
    <t>GÖ * * * * * * * * * * SI</t>
  </si>
  <si>
    <t>0040957565</t>
  </si>
  <si>
    <t>0040957570</t>
  </si>
  <si>
    <t>0040957572</t>
  </si>
  <si>
    <t>0040957573</t>
  </si>
  <si>
    <t>0040957574</t>
  </si>
  <si>
    <t>0040957575</t>
  </si>
  <si>
    <t>0040957583</t>
  </si>
  <si>
    <t>0040957587</t>
  </si>
  <si>
    <t>0040957596</t>
  </si>
  <si>
    <t>0040957597</t>
  </si>
  <si>
    <t>0040957601</t>
  </si>
  <si>
    <t>0040957605</t>
  </si>
  <si>
    <t>0040957608</t>
  </si>
  <si>
    <t>0040957610</t>
  </si>
  <si>
    <t>0040957613</t>
  </si>
  <si>
    <t>0040957614</t>
  </si>
  <si>
    <t>0040957615</t>
  </si>
  <si>
    <t>0040957617</t>
  </si>
  <si>
    <t>0040957620</t>
  </si>
  <si>
    <t>0040957621</t>
  </si>
  <si>
    <t>0040957624</t>
  </si>
  <si>
    <t>0040957625</t>
  </si>
  <si>
    <t>0040957626</t>
  </si>
  <si>
    <t>0040957631</t>
  </si>
  <si>
    <t>0040957635</t>
  </si>
  <si>
    <t>0040957636</t>
  </si>
  <si>
    <t>0040957637</t>
  </si>
  <si>
    <t>DI * * * * * * * * * * EV</t>
  </si>
  <si>
    <t>0040957638</t>
  </si>
  <si>
    <t>0040957639</t>
  </si>
  <si>
    <t>0040957640</t>
  </si>
  <si>
    <t>0040957646</t>
  </si>
  <si>
    <t>0040957649</t>
  </si>
  <si>
    <t>0040957653</t>
  </si>
  <si>
    <t>0040957654</t>
  </si>
  <si>
    <t>0040957661</t>
  </si>
  <si>
    <t>CE * * * * * * * * * * KÜ</t>
  </si>
  <si>
    <t>0040957667</t>
  </si>
  <si>
    <t>0040957668</t>
  </si>
  <si>
    <t>0040957673</t>
  </si>
  <si>
    <t>0040957674</t>
  </si>
  <si>
    <t>0040957679</t>
  </si>
  <si>
    <t>0040957682</t>
  </si>
  <si>
    <t>0040957683</t>
  </si>
  <si>
    <t>0040957685</t>
  </si>
  <si>
    <t>0040957686</t>
  </si>
  <si>
    <t>0040957687</t>
  </si>
  <si>
    <t>0040957688</t>
  </si>
  <si>
    <t>0040957689</t>
  </si>
  <si>
    <t>0040957694</t>
  </si>
  <si>
    <t>0040957696</t>
  </si>
  <si>
    <t>0040957697</t>
  </si>
  <si>
    <t>0040957698</t>
  </si>
  <si>
    <t>0040957703</t>
  </si>
  <si>
    <t>0040957705</t>
  </si>
  <si>
    <t>0040957707</t>
  </si>
  <si>
    <t>0040957708</t>
  </si>
  <si>
    <t>0040957711</t>
  </si>
  <si>
    <t>0040957712</t>
  </si>
  <si>
    <t>0040957713</t>
  </si>
  <si>
    <t>0040957718</t>
  </si>
  <si>
    <t>0040957719</t>
  </si>
  <si>
    <t>0040957726</t>
  </si>
  <si>
    <t>0040957731</t>
  </si>
  <si>
    <t>0040957732</t>
  </si>
  <si>
    <t>0040957734</t>
  </si>
  <si>
    <t>0040957735</t>
  </si>
  <si>
    <t>0040957738</t>
  </si>
  <si>
    <t>0040957740</t>
  </si>
  <si>
    <t>0040957741</t>
  </si>
  <si>
    <t>0040957743</t>
  </si>
  <si>
    <t>EŞ * * * * * * * * * * UR</t>
  </si>
  <si>
    <t>0040957748</t>
  </si>
  <si>
    <t>0040957749</t>
  </si>
  <si>
    <t>0040957750</t>
  </si>
  <si>
    <t>0040957752</t>
  </si>
  <si>
    <t>0040957756</t>
  </si>
  <si>
    <t>0040957757</t>
  </si>
  <si>
    <t>0040957759</t>
  </si>
  <si>
    <t>0040957760</t>
  </si>
  <si>
    <t>0040957761</t>
  </si>
  <si>
    <t>0040957769</t>
  </si>
  <si>
    <t>0040957771</t>
  </si>
  <si>
    <t>0040957774</t>
  </si>
  <si>
    <t>0040957776</t>
  </si>
  <si>
    <t>0040957777</t>
  </si>
  <si>
    <t>0040957780</t>
  </si>
  <si>
    <t>0040957781</t>
  </si>
  <si>
    <t>UM * * * * * * * * * * OY</t>
  </si>
  <si>
    <t>0040957784</t>
  </si>
  <si>
    <t>0040957795</t>
  </si>
  <si>
    <t>0040957799</t>
  </si>
  <si>
    <t>0040957805</t>
  </si>
  <si>
    <t>0040957808</t>
  </si>
  <si>
    <t>0040957813</t>
  </si>
  <si>
    <t>0040957815</t>
  </si>
  <si>
    <t>0040957818</t>
  </si>
  <si>
    <t>0040957819</t>
  </si>
  <si>
    <t>0040957821</t>
  </si>
  <si>
    <t>0040957829</t>
  </si>
  <si>
    <t>0040957831</t>
  </si>
  <si>
    <t>0040957834</t>
  </si>
  <si>
    <t>0040957840</t>
  </si>
  <si>
    <t>0040957842</t>
  </si>
  <si>
    <t>0040957844</t>
  </si>
  <si>
    <t>0040957845</t>
  </si>
  <si>
    <t>0040957847</t>
  </si>
  <si>
    <t>0040957848</t>
  </si>
  <si>
    <t>0040957850</t>
  </si>
  <si>
    <t>0040957851</t>
  </si>
  <si>
    <t>0040957853</t>
  </si>
  <si>
    <t>0040957854</t>
  </si>
  <si>
    <t>0040957855</t>
  </si>
  <si>
    <t>0040957856</t>
  </si>
  <si>
    <t>0040957857</t>
  </si>
  <si>
    <t>0040957859</t>
  </si>
  <si>
    <t>0040957861</t>
  </si>
  <si>
    <t>0040957865</t>
  </si>
  <si>
    <t>0040957872</t>
  </si>
  <si>
    <t>0040957879</t>
  </si>
  <si>
    <t>0040957882</t>
  </si>
  <si>
    <t>0040957883</t>
  </si>
  <si>
    <t>0040957886</t>
  </si>
  <si>
    <t>0040957896</t>
  </si>
  <si>
    <t>0040957898</t>
  </si>
  <si>
    <t>0040957899</t>
  </si>
  <si>
    <t>0040957900</t>
  </si>
  <si>
    <t>0040957902</t>
  </si>
  <si>
    <t>0040957906</t>
  </si>
  <si>
    <t>0040957907</t>
  </si>
  <si>
    <t>0040957910</t>
  </si>
  <si>
    <t>0040957912</t>
  </si>
  <si>
    <t>0040957918</t>
  </si>
  <si>
    <t>0040957920</t>
  </si>
  <si>
    <t>0040957921</t>
  </si>
  <si>
    <t>0040957922</t>
  </si>
  <si>
    <t>0040957923</t>
  </si>
  <si>
    <t>0040957924</t>
  </si>
  <si>
    <t>0040957925</t>
  </si>
  <si>
    <t>0040957926</t>
  </si>
  <si>
    <t>0040957927</t>
  </si>
  <si>
    <t>0040957928</t>
  </si>
  <si>
    <t>0040957931</t>
  </si>
  <si>
    <t>0040957932</t>
  </si>
  <si>
    <t>0040957933</t>
  </si>
  <si>
    <t>AL * * * * * * * * * * ĞA</t>
  </si>
  <si>
    <t>0040957935</t>
  </si>
  <si>
    <t>0040957936</t>
  </si>
  <si>
    <t>0040957943</t>
  </si>
  <si>
    <t>0040957945</t>
  </si>
  <si>
    <t>İB * * * * * * * * * * HO</t>
  </si>
  <si>
    <t>0040957947</t>
  </si>
  <si>
    <t>0040957950</t>
  </si>
  <si>
    <t>0040957951</t>
  </si>
  <si>
    <t>0040957953</t>
  </si>
  <si>
    <t>Nİ * * * * * * * * * * İŞ</t>
  </si>
  <si>
    <t>0040957954</t>
  </si>
  <si>
    <t>0040957955</t>
  </si>
  <si>
    <t>0040957961</t>
  </si>
  <si>
    <t>0040957965</t>
  </si>
  <si>
    <t>0040957966</t>
  </si>
  <si>
    <t>0040957968</t>
  </si>
  <si>
    <t>0040957970</t>
  </si>
  <si>
    <t>0040957971</t>
  </si>
  <si>
    <t>0040957977</t>
  </si>
  <si>
    <t>0040957978</t>
  </si>
  <si>
    <t>0040957982</t>
  </si>
  <si>
    <t>0040957986</t>
  </si>
  <si>
    <t>0040957987</t>
  </si>
  <si>
    <t>0040957991</t>
  </si>
  <si>
    <t>0040957994</t>
  </si>
  <si>
    <t>0040957996</t>
  </si>
  <si>
    <t>0040957998</t>
  </si>
  <si>
    <t>EM * * * * * * * * * * EP</t>
  </si>
  <si>
    <t>0040958000</t>
  </si>
  <si>
    <t>0040958006</t>
  </si>
  <si>
    <t>0040958013</t>
  </si>
  <si>
    <t>0040958014</t>
  </si>
  <si>
    <t>0040958017</t>
  </si>
  <si>
    <t>0040958019</t>
  </si>
  <si>
    <t>0040958022</t>
  </si>
  <si>
    <t>0040958028</t>
  </si>
  <si>
    <t>AZ * * * * * * * * * * IŞ</t>
  </si>
  <si>
    <t>0040958029</t>
  </si>
  <si>
    <t>0040958030</t>
  </si>
  <si>
    <t>0040958031</t>
  </si>
  <si>
    <t>0040958033</t>
  </si>
  <si>
    <t>0040958034</t>
  </si>
  <si>
    <t>0040958036</t>
  </si>
  <si>
    <t>0040958037</t>
  </si>
  <si>
    <t>0040958038</t>
  </si>
  <si>
    <t>0040958039</t>
  </si>
  <si>
    <t>0040958046</t>
  </si>
  <si>
    <t>0040958049</t>
  </si>
  <si>
    <t>0040958050</t>
  </si>
  <si>
    <t>ÇI * * * * * * * * * * NI</t>
  </si>
  <si>
    <t>0040958051</t>
  </si>
  <si>
    <t>0040958053</t>
  </si>
  <si>
    <t>0040958059</t>
  </si>
  <si>
    <t>0040958060</t>
  </si>
  <si>
    <t>0040958061</t>
  </si>
  <si>
    <t>0040958065</t>
  </si>
  <si>
    <t>0040958066</t>
  </si>
  <si>
    <t>0040958070</t>
  </si>
  <si>
    <t>0040958071</t>
  </si>
  <si>
    <t>0040958072</t>
  </si>
  <si>
    <t>0040958077</t>
  </si>
  <si>
    <t>0040958080</t>
  </si>
  <si>
    <t>UB * * * * * * * * * * EN</t>
  </si>
  <si>
    <t>0040958081</t>
  </si>
  <si>
    <t>0040958092</t>
  </si>
  <si>
    <t>0040958093</t>
  </si>
  <si>
    <t>0040958099</t>
  </si>
  <si>
    <t>0040958105</t>
  </si>
  <si>
    <t>0040958107</t>
  </si>
  <si>
    <t>0040958109</t>
  </si>
  <si>
    <t>0040958115</t>
  </si>
  <si>
    <t>0040958118</t>
  </si>
  <si>
    <t>0040958124</t>
  </si>
  <si>
    <t>0040958129</t>
  </si>
  <si>
    <t>0040958131</t>
  </si>
  <si>
    <t>0040958132</t>
  </si>
  <si>
    <t>KA * * * * * * * * * * PE</t>
  </si>
  <si>
    <t>0040958133</t>
  </si>
  <si>
    <t>0040958136</t>
  </si>
  <si>
    <t>UM * * * * * * * * * * NÇ</t>
  </si>
  <si>
    <t>0040958138</t>
  </si>
  <si>
    <t>0040958140</t>
  </si>
  <si>
    <t>0040958147</t>
  </si>
  <si>
    <t>0040958150</t>
  </si>
  <si>
    <t>0040958152</t>
  </si>
  <si>
    <t>0040958154</t>
  </si>
  <si>
    <t>0040958156</t>
  </si>
  <si>
    <t>0040958162</t>
  </si>
  <si>
    <t>0040958163</t>
  </si>
  <si>
    <t>0040958167</t>
  </si>
  <si>
    <t>0040958168</t>
  </si>
  <si>
    <t>0040958171</t>
  </si>
  <si>
    <t>0040958175</t>
  </si>
  <si>
    <t>0040958176</t>
  </si>
  <si>
    <t>0040958183</t>
  </si>
  <si>
    <t>MO * * * * * * * * * * YD</t>
  </si>
  <si>
    <t>0040958187</t>
  </si>
  <si>
    <t>0040958193</t>
  </si>
  <si>
    <t>0040958196</t>
  </si>
  <si>
    <t>0040958197</t>
  </si>
  <si>
    <t>0040958201</t>
  </si>
  <si>
    <t>0040958206</t>
  </si>
  <si>
    <t>0040958209</t>
  </si>
  <si>
    <t>0040958214</t>
  </si>
  <si>
    <t>0040958220</t>
  </si>
  <si>
    <t>0040958227</t>
  </si>
  <si>
    <t>0040958228</t>
  </si>
  <si>
    <t>0040958229</t>
  </si>
  <si>
    <t>0040958233</t>
  </si>
  <si>
    <t>0040958236</t>
  </si>
  <si>
    <t>0040958241</t>
  </si>
  <si>
    <t>0040958243</t>
  </si>
  <si>
    <t>0040958244</t>
  </si>
  <si>
    <t>0040958248</t>
  </si>
  <si>
    <t>0040958251</t>
  </si>
  <si>
    <t>0040958253</t>
  </si>
  <si>
    <t>0040958255</t>
  </si>
  <si>
    <t>0040958256</t>
  </si>
  <si>
    <t>0040958259</t>
  </si>
  <si>
    <t>0040958260</t>
  </si>
  <si>
    <t>0040958264</t>
  </si>
  <si>
    <t>0040958265</t>
  </si>
  <si>
    <t>0040958269</t>
  </si>
  <si>
    <t>0040958271</t>
  </si>
  <si>
    <t>0040958273</t>
  </si>
  <si>
    <t>SV * * * * * * * * * * RT</t>
  </si>
  <si>
    <t>0040958275</t>
  </si>
  <si>
    <t>0040958277</t>
  </si>
  <si>
    <t>0040958282</t>
  </si>
  <si>
    <t>0040958286</t>
  </si>
  <si>
    <t>0040958290</t>
  </si>
  <si>
    <t>0040958291</t>
  </si>
  <si>
    <t>0040958296</t>
  </si>
  <si>
    <t>0040958301</t>
  </si>
  <si>
    <t>CA * * * * * * * * * * TA</t>
  </si>
  <si>
    <t>0040958302</t>
  </si>
  <si>
    <t>0040958305</t>
  </si>
  <si>
    <t>0040958307</t>
  </si>
  <si>
    <t>0040958312</t>
  </si>
  <si>
    <t>0040958320</t>
  </si>
  <si>
    <t>0040958324</t>
  </si>
  <si>
    <t>0040958327</t>
  </si>
  <si>
    <t>0040958328</t>
  </si>
  <si>
    <t>0040958335</t>
  </si>
  <si>
    <t>0040958337</t>
  </si>
  <si>
    <t>0040958340</t>
  </si>
  <si>
    <t>0040958346</t>
  </si>
  <si>
    <t>0040958356</t>
  </si>
  <si>
    <t>0040958360</t>
  </si>
  <si>
    <t>0040958361</t>
  </si>
  <si>
    <t>0040958367</t>
  </si>
  <si>
    <t>0040958369</t>
  </si>
  <si>
    <t>KU * * * * * * * * * * UN</t>
  </si>
  <si>
    <t>0040958370</t>
  </si>
  <si>
    <t>0040958371</t>
  </si>
  <si>
    <t>0040958372</t>
  </si>
  <si>
    <t>0040958374</t>
  </si>
  <si>
    <t>0040958375</t>
  </si>
  <si>
    <t>0040958377</t>
  </si>
  <si>
    <t>0040958379</t>
  </si>
  <si>
    <t>0040958380</t>
  </si>
  <si>
    <t>0040958381</t>
  </si>
  <si>
    <t>GA * * * * * * * * * * KU</t>
  </si>
  <si>
    <t>0040958385</t>
  </si>
  <si>
    <t>0040958393</t>
  </si>
  <si>
    <t>0040958396</t>
  </si>
  <si>
    <t>0040958400</t>
  </si>
  <si>
    <t>0040958403</t>
  </si>
  <si>
    <t>0040958405</t>
  </si>
  <si>
    <t>0040958407</t>
  </si>
  <si>
    <t>0040958414</t>
  </si>
  <si>
    <t>0040958417</t>
  </si>
  <si>
    <t>0040958419</t>
  </si>
  <si>
    <t>0040958425</t>
  </si>
  <si>
    <t>0040958428</t>
  </si>
  <si>
    <t>AT * * * * * * * * * * GE</t>
  </si>
  <si>
    <t>0040958429</t>
  </si>
  <si>
    <t>0040958432</t>
  </si>
  <si>
    <t>0040958435</t>
  </si>
  <si>
    <t>0040958436</t>
  </si>
  <si>
    <t>0040958440</t>
  </si>
  <si>
    <t>0040958444</t>
  </si>
  <si>
    <t>0040958448</t>
  </si>
  <si>
    <t>0040958451</t>
  </si>
  <si>
    <t>0040958454</t>
  </si>
  <si>
    <t>0040958457</t>
  </si>
  <si>
    <t>0040958460</t>
  </si>
  <si>
    <t>0040958462</t>
  </si>
  <si>
    <t>0040958463</t>
  </si>
  <si>
    <t>0040958466</t>
  </si>
  <si>
    <t>0040958470</t>
  </si>
  <si>
    <t>0040958471</t>
  </si>
  <si>
    <t>0040958473</t>
  </si>
  <si>
    <t>0040958474</t>
  </si>
  <si>
    <t>0040958476</t>
  </si>
  <si>
    <t>0040958477</t>
  </si>
  <si>
    <t>0040958481</t>
  </si>
  <si>
    <t>0040958488</t>
  </si>
  <si>
    <t>0040958490</t>
  </si>
  <si>
    <t>0040958497</t>
  </si>
  <si>
    <t>HU * * * * * * * * * * Vİ</t>
  </si>
  <si>
    <t>0040958498</t>
  </si>
  <si>
    <t>0040958499</t>
  </si>
  <si>
    <t>0040958501</t>
  </si>
  <si>
    <t>0040958502</t>
  </si>
  <si>
    <t>0040958503</t>
  </si>
  <si>
    <t>0040958508</t>
  </si>
  <si>
    <t>0040958517</t>
  </si>
  <si>
    <t>0040958531</t>
  </si>
  <si>
    <t>0040958532</t>
  </si>
  <si>
    <t>0040958535</t>
  </si>
  <si>
    <t>0040958537</t>
  </si>
  <si>
    <t>0040958540</t>
  </si>
  <si>
    <t>0040958541</t>
  </si>
  <si>
    <t>0040958543</t>
  </si>
  <si>
    <t>VA * * * * * * * * * * CH</t>
  </si>
  <si>
    <t>0040958545</t>
  </si>
  <si>
    <t>EM * * * * * * * * * * ÇÜ</t>
  </si>
  <si>
    <t>0040958548</t>
  </si>
  <si>
    <t>0040958555</t>
  </si>
  <si>
    <t>0040958556</t>
  </si>
  <si>
    <t>0040958558</t>
  </si>
  <si>
    <t>0040958559</t>
  </si>
  <si>
    <t>0040958565</t>
  </si>
  <si>
    <t>0040958567</t>
  </si>
  <si>
    <t>0040958569</t>
  </si>
  <si>
    <t>0040958582</t>
  </si>
  <si>
    <t>0040958587</t>
  </si>
  <si>
    <t>0040958590</t>
  </si>
  <si>
    <t>0040958592</t>
  </si>
  <si>
    <t>0040958593</t>
  </si>
  <si>
    <t>0040958594</t>
  </si>
  <si>
    <t>0040958595</t>
  </si>
  <si>
    <t>OL * * * * * * * * * * IY</t>
  </si>
  <si>
    <t>0040958597</t>
  </si>
  <si>
    <t>0040958602</t>
  </si>
  <si>
    <t>OR * * * * * * * * * * Ğİ</t>
  </si>
  <si>
    <t>0040958603</t>
  </si>
  <si>
    <t>0040958604</t>
  </si>
  <si>
    <t>0040958605</t>
  </si>
  <si>
    <t>0040958606</t>
  </si>
  <si>
    <t>0040958607</t>
  </si>
  <si>
    <t>0040958612</t>
  </si>
  <si>
    <t>0040958615</t>
  </si>
  <si>
    <t>0040958616</t>
  </si>
  <si>
    <t>0040958619</t>
  </si>
  <si>
    <t>0040958620</t>
  </si>
  <si>
    <t>0040958621</t>
  </si>
  <si>
    <t>0040958624</t>
  </si>
  <si>
    <t>0040958631</t>
  </si>
  <si>
    <t>0040958632</t>
  </si>
  <si>
    <t>0040958634</t>
  </si>
  <si>
    <t>0040958637</t>
  </si>
  <si>
    <t>0040958638</t>
  </si>
  <si>
    <t>0040958640</t>
  </si>
  <si>
    <t>0040958641</t>
  </si>
  <si>
    <t>0040958644</t>
  </si>
  <si>
    <t>0040958647</t>
  </si>
  <si>
    <t>0040958651</t>
  </si>
  <si>
    <t>0040958652</t>
  </si>
  <si>
    <t>0040958654</t>
  </si>
  <si>
    <t>0040958657</t>
  </si>
  <si>
    <t>0040958658</t>
  </si>
  <si>
    <t>EJ * * * * * * * * * * BA</t>
  </si>
  <si>
    <t>0040958660</t>
  </si>
  <si>
    <t>0040958663</t>
  </si>
  <si>
    <t>0040958664</t>
  </si>
  <si>
    <t>0040958667</t>
  </si>
  <si>
    <t>0040958668</t>
  </si>
  <si>
    <t>0040958678</t>
  </si>
  <si>
    <t>0040958681</t>
  </si>
  <si>
    <t>0040958683</t>
  </si>
  <si>
    <t>0040958684</t>
  </si>
  <si>
    <t>0040958692</t>
  </si>
  <si>
    <t>0040958693</t>
  </si>
  <si>
    <t>0040958694</t>
  </si>
  <si>
    <t>0040958698</t>
  </si>
  <si>
    <t>RÜ * * * * * * * * * * AK</t>
  </si>
  <si>
    <t>0040958700</t>
  </si>
  <si>
    <t>0040958702</t>
  </si>
  <si>
    <t>0040958703</t>
  </si>
  <si>
    <t>0040958704</t>
  </si>
  <si>
    <t>0040958708</t>
  </si>
  <si>
    <t>0040958709</t>
  </si>
  <si>
    <t>0040958710</t>
  </si>
  <si>
    <t>0040958718</t>
  </si>
  <si>
    <t>0040958724</t>
  </si>
  <si>
    <t>0040958725</t>
  </si>
  <si>
    <t>0040958729</t>
  </si>
  <si>
    <t>0040958730</t>
  </si>
  <si>
    <t>0040958732</t>
  </si>
  <si>
    <t>0040958735</t>
  </si>
  <si>
    <t>0040958736</t>
  </si>
  <si>
    <t>0040958739</t>
  </si>
  <si>
    <t>0040958744</t>
  </si>
  <si>
    <t>0040958745</t>
  </si>
  <si>
    <t>0040958746</t>
  </si>
  <si>
    <t>0040958751</t>
  </si>
  <si>
    <t>0040958752</t>
  </si>
  <si>
    <t>0040958758</t>
  </si>
  <si>
    <t>0040958761</t>
  </si>
  <si>
    <t>0040958762</t>
  </si>
  <si>
    <t>0040958763</t>
  </si>
  <si>
    <t>0040958769</t>
  </si>
  <si>
    <t>0040958771</t>
  </si>
  <si>
    <t>0040958773</t>
  </si>
  <si>
    <t>0040958775</t>
  </si>
  <si>
    <t>0040958776</t>
  </si>
  <si>
    <t>0040958777</t>
  </si>
  <si>
    <t>0040958779</t>
  </si>
  <si>
    <t>0040958782</t>
  </si>
  <si>
    <t>0040958784</t>
  </si>
  <si>
    <t>0040958787</t>
  </si>
  <si>
    <t>0040958795</t>
  </si>
  <si>
    <t>0040958798</t>
  </si>
  <si>
    <t>0040958799</t>
  </si>
  <si>
    <t>UM * * * * * * * * * * OV</t>
  </si>
  <si>
    <t>0040958805</t>
  </si>
  <si>
    <t>0040958806</t>
  </si>
  <si>
    <t>0040958809</t>
  </si>
  <si>
    <t>0040958811</t>
  </si>
  <si>
    <t>0040958813</t>
  </si>
  <si>
    <t>0040958817</t>
  </si>
  <si>
    <t>0040958821</t>
  </si>
  <si>
    <t>0040958822</t>
  </si>
  <si>
    <t>0040958823</t>
  </si>
  <si>
    <t>0040958824</t>
  </si>
  <si>
    <t>0040958825</t>
  </si>
  <si>
    <t>0040958826</t>
  </si>
  <si>
    <t>0040958833</t>
  </si>
  <si>
    <t>0040958835</t>
  </si>
  <si>
    <t>YP * * * * * * * * * * Tİ</t>
  </si>
  <si>
    <t>0040958843</t>
  </si>
  <si>
    <t>0040958844</t>
  </si>
  <si>
    <t>0040958847</t>
  </si>
  <si>
    <t>0040958851</t>
  </si>
  <si>
    <t>0040958854</t>
  </si>
  <si>
    <t>0040958856</t>
  </si>
  <si>
    <t>0040958857</t>
  </si>
  <si>
    <t>0040958858</t>
  </si>
  <si>
    <t>0040958862</t>
  </si>
  <si>
    <t>0040958863</t>
  </si>
  <si>
    <t>0040958865</t>
  </si>
  <si>
    <t>0040958867</t>
  </si>
  <si>
    <t>0040958873</t>
  </si>
  <si>
    <t>0040958874</t>
  </si>
  <si>
    <t>0040958878</t>
  </si>
  <si>
    <t>0040958881</t>
  </si>
  <si>
    <t>0040958885</t>
  </si>
  <si>
    <t>0040958886</t>
  </si>
  <si>
    <t>İL * * * * * * * * * * ZI</t>
  </si>
  <si>
    <t>0040958889</t>
  </si>
  <si>
    <t>0040958890</t>
  </si>
  <si>
    <t>0040958892</t>
  </si>
  <si>
    <t>0040958894</t>
  </si>
  <si>
    <t>0040958896</t>
  </si>
  <si>
    <t>0040958907</t>
  </si>
  <si>
    <t>0040958910</t>
  </si>
  <si>
    <t>0040958915</t>
  </si>
  <si>
    <t>0040958917</t>
  </si>
  <si>
    <t>0040958920</t>
  </si>
  <si>
    <t>0040958922</t>
  </si>
  <si>
    <t>0040958924</t>
  </si>
  <si>
    <t>0040958926</t>
  </si>
  <si>
    <t>0040958929</t>
  </si>
  <si>
    <t>VA * * * * * * * * * * YI</t>
  </si>
  <si>
    <t>0040958931</t>
  </si>
  <si>
    <t>0040958932</t>
  </si>
  <si>
    <t>0040958934</t>
  </si>
  <si>
    <t>0040958935</t>
  </si>
  <si>
    <t>0040958943</t>
  </si>
  <si>
    <t>0040958948</t>
  </si>
  <si>
    <t>0040958949</t>
  </si>
  <si>
    <t>0040958960</t>
  </si>
  <si>
    <t>0040958964</t>
  </si>
  <si>
    <t>0040958967</t>
  </si>
  <si>
    <t>0040958968</t>
  </si>
  <si>
    <t>0040958973</t>
  </si>
  <si>
    <t>0040958974</t>
  </si>
  <si>
    <t>0040958978</t>
  </si>
  <si>
    <t>0040958982</t>
  </si>
  <si>
    <t>0040958983</t>
  </si>
  <si>
    <t>0040958986</t>
  </si>
  <si>
    <t>0040958988</t>
  </si>
  <si>
    <t>0040958990</t>
  </si>
  <si>
    <t>0040958996</t>
  </si>
  <si>
    <t>0040958998</t>
  </si>
  <si>
    <t>0040959001</t>
  </si>
  <si>
    <t>0040959004</t>
  </si>
  <si>
    <t>SA * * * * * * * * * * HT</t>
  </si>
  <si>
    <t>0040959008</t>
  </si>
  <si>
    <t>AT * * * * * * * * * * NA</t>
  </si>
  <si>
    <t>0040959014</t>
  </si>
  <si>
    <t>0040959015</t>
  </si>
  <si>
    <t>0040959017</t>
  </si>
  <si>
    <t>0040959018</t>
  </si>
  <si>
    <t>0040959023</t>
  </si>
  <si>
    <t>0040959025</t>
  </si>
  <si>
    <t>0040959029</t>
  </si>
  <si>
    <t>0040959034</t>
  </si>
  <si>
    <t>0040959038</t>
  </si>
  <si>
    <t>0040959040</t>
  </si>
  <si>
    <t>0040959047</t>
  </si>
  <si>
    <t>LÜ * * * * * * * * * * ÖZ</t>
  </si>
  <si>
    <t>0040959048</t>
  </si>
  <si>
    <t>0040959051</t>
  </si>
  <si>
    <t>BU * * * * * * * * * * LE</t>
  </si>
  <si>
    <t>0040959052</t>
  </si>
  <si>
    <t>0040959053</t>
  </si>
  <si>
    <t>0040959066</t>
  </si>
  <si>
    <t>0040959067</t>
  </si>
  <si>
    <t>0040959069</t>
  </si>
  <si>
    <t>0040959073</t>
  </si>
  <si>
    <t>0040959076</t>
  </si>
  <si>
    <t>0040959081</t>
  </si>
  <si>
    <t>0040959083</t>
  </si>
  <si>
    <t>0040959084</t>
  </si>
  <si>
    <t>0040959086</t>
  </si>
  <si>
    <t>0040959087</t>
  </si>
  <si>
    <t>0040959090</t>
  </si>
  <si>
    <t>0040959094</t>
  </si>
  <si>
    <t>0040959095</t>
  </si>
  <si>
    <t>0040959096</t>
  </si>
  <si>
    <t>0040959097</t>
  </si>
  <si>
    <t>0040959102</t>
  </si>
  <si>
    <t>0040959103</t>
  </si>
  <si>
    <t>0040959107</t>
  </si>
  <si>
    <t>0040959109</t>
  </si>
  <si>
    <t>0040959110</t>
  </si>
  <si>
    <t>RÜ * * * * * * * * * * IÇ</t>
  </si>
  <si>
    <t>0040959112</t>
  </si>
  <si>
    <t>0040959115</t>
  </si>
  <si>
    <t>0040959116</t>
  </si>
  <si>
    <t>0040959125</t>
  </si>
  <si>
    <t>0040959127</t>
  </si>
  <si>
    <t>ZE * * * * * * * * * * NI</t>
  </si>
  <si>
    <t>0040959128</t>
  </si>
  <si>
    <t>0040959129</t>
  </si>
  <si>
    <t>0040959130</t>
  </si>
  <si>
    <t>0040959137</t>
  </si>
  <si>
    <t>0040959139</t>
  </si>
  <si>
    <t>0040959140</t>
  </si>
  <si>
    <t>0040959148</t>
  </si>
  <si>
    <t>0040959151</t>
  </si>
  <si>
    <t>0040959155</t>
  </si>
  <si>
    <t>0040959161</t>
  </si>
  <si>
    <t>0040959163</t>
  </si>
  <si>
    <t>0040959166</t>
  </si>
  <si>
    <t>0040959173</t>
  </si>
  <si>
    <t>0040959177</t>
  </si>
  <si>
    <t>0040959178</t>
  </si>
  <si>
    <t>0040959180</t>
  </si>
  <si>
    <t>0040959181</t>
  </si>
  <si>
    <t>0040959182</t>
  </si>
  <si>
    <t>0040959187</t>
  </si>
  <si>
    <t>0040959193</t>
  </si>
  <si>
    <t>0040959199</t>
  </si>
  <si>
    <t>0040959200</t>
  </si>
  <si>
    <t>0040959204</t>
  </si>
  <si>
    <t>0040959206</t>
  </si>
  <si>
    <t>0040959210</t>
  </si>
  <si>
    <t>0040959211</t>
  </si>
  <si>
    <t>0040959214</t>
  </si>
  <si>
    <t>0040959220</t>
  </si>
  <si>
    <t>0040959221</t>
  </si>
  <si>
    <t>0040959223</t>
  </si>
  <si>
    <t>0040959226</t>
  </si>
  <si>
    <t>0040959227</t>
  </si>
  <si>
    <t>0040959228</t>
  </si>
  <si>
    <t>0040959229</t>
  </si>
  <si>
    <t>0040959230</t>
  </si>
  <si>
    <t>0040959238</t>
  </si>
  <si>
    <t>0040959241</t>
  </si>
  <si>
    <t>0040959243</t>
  </si>
  <si>
    <t>0040959246</t>
  </si>
  <si>
    <t>0040959248</t>
  </si>
  <si>
    <t>0040959252</t>
  </si>
  <si>
    <t>0040959259</t>
  </si>
  <si>
    <t>0040959265</t>
  </si>
  <si>
    <t>0040959266</t>
  </si>
  <si>
    <t>0040959271</t>
  </si>
  <si>
    <t>0040959272</t>
  </si>
  <si>
    <t>0040959274</t>
  </si>
  <si>
    <t>0040959277</t>
  </si>
  <si>
    <t>0040959278</t>
  </si>
  <si>
    <t>0040959279</t>
  </si>
  <si>
    <t>0040959285</t>
  </si>
  <si>
    <t>0040959289</t>
  </si>
  <si>
    <t>0040959295</t>
  </si>
  <si>
    <t>0040959296</t>
  </si>
  <si>
    <t>0040959297</t>
  </si>
  <si>
    <t>0040959301</t>
  </si>
  <si>
    <t>0040959302</t>
  </si>
  <si>
    <t>0040959314</t>
  </si>
  <si>
    <t>0040959318</t>
  </si>
  <si>
    <t>0040959319</t>
  </si>
  <si>
    <t>0040959320</t>
  </si>
  <si>
    <t>0040959321</t>
  </si>
  <si>
    <t>0040959322</t>
  </si>
  <si>
    <t>KI * * * * * * * * * * ZU</t>
  </si>
  <si>
    <t>0040959324</t>
  </si>
  <si>
    <t>0040959328</t>
  </si>
  <si>
    <t>0040959331</t>
  </si>
  <si>
    <t>0040959332</t>
  </si>
  <si>
    <t>İB * * * * * * * * * * YE</t>
  </si>
  <si>
    <t>0040959334</t>
  </si>
  <si>
    <t>0040959338</t>
  </si>
  <si>
    <t>0040959346</t>
  </si>
  <si>
    <t>0040959351</t>
  </si>
  <si>
    <t>0040959356</t>
  </si>
  <si>
    <t>0040959357</t>
  </si>
  <si>
    <t>0040959361</t>
  </si>
  <si>
    <t>0040959362</t>
  </si>
  <si>
    <t>0040959366</t>
  </si>
  <si>
    <t>0040959371</t>
  </si>
  <si>
    <t>0040959380</t>
  </si>
  <si>
    <t>ZÜ * * * * * * * * * * RK</t>
  </si>
  <si>
    <t>0040959387</t>
  </si>
  <si>
    <t>0040959388</t>
  </si>
  <si>
    <t>0040959392</t>
  </si>
  <si>
    <t>0040959395</t>
  </si>
  <si>
    <t>0040959396</t>
  </si>
  <si>
    <t>0040959399</t>
  </si>
  <si>
    <t>0040959402</t>
  </si>
  <si>
    <t>0040959405</t>
  </si>
  <si>
    <t>0040959412</t>
  </si>
  <si>
    <t>0040959413</t>
  </si>
  <si>
    <t>0040959415</t>
  </si>
  <si>
    <t>0040959416</t>
  </si>
  <si>
    <t>0040959418</t>
  </si>
  <si>
    <t>0040959419</t>
  </si>
  <si>
    <t>0040959421</t>
  </si>
  <si>
    <t>0040959424</t>
  </si>
  <si>
    <t>4G * * * * * * * * * * Tİ</t>
  </si>
  <si>
    <t>0040959426</t>
  </si>
  <si>
    <t>0040959431</t>
  </si>
  <si>
    <t>0040959432</t>
  </si>
  <si>
    <t>0040959435</t>
  </si>
  <si>
    <t>0040959437</t>
  </si>
  <si>
    <t>0040959438</t>
  </si>
  <si>
    <t>0040959442</t>
  </si>
  <si>
    <t>0040959445</t>
  </si>
  <si>
    <t>0040959449</t>
  </si>
  <si>
    <t>BÜ * * * * * * * * * * OÇ</t>
  </si>
  <si>
    <t>0040959450</t>
  </si>
  <si>
    <t>0040959459</t>
  </si>
  <si>
    <t>0040959461</t>
  </si>
  <si>
    <t>0040959465</t>
  </si>
  <si>
    <t>0040959471</t>
  </si>
  <si>
    <t>0040959473</t>
  </si>
  <si>
    <t>0040959474</t>
  </si>
  <si>
    <t>0040959480</t>
  </si>
  <si>
    <t>0040959488</t>
  </si>
  <si>
    <t>0040959507</t>
  </si>
  <si>
    <t>0040959627</t>
  </si>
  <si>
    <t>Lİ * * * * * * * * * * SU</t>
  </si>
  <si>
    <t>0040959679</t>
  </si>
  <si>
    <t>0040959683</t>
  </si>
  <si>
    <t>0040959684</t>
  </si>
  <si>
    <t>0040959687</t>
  </si>
  <si>
    <t>0040959691</t>
  </si>
  <si>
    <t>0040959694</t>
  </si>
  <si>
    <t>0040959697</t>
  </si>
  <si>
    <t>0040959705</t>
  </si>
  <si>
    <t>0040959711</t>
  </si>
  <si>
    <t>0040959712</t>
  </si>
  <si>
    <t>0040959713</t>
  </si>
  <si>
    <t>0040959718</t>
  </si>
  <si>
    <t>0040959719</t>
  </si>
  <si>
    <t>0040959720</t>
  </si>
  <si>
    <t>0040959721</t>
  </si>
  <si>
    <t>0040959722</t>
  </si>
  <si>
    <t>0040959723</t>
  </si>
  <si>
    <t>0040959725</t>
  </si>
  <si>
    <t>0040959731</t>
  </si>
  <si>
    <t>0040959732</t>
  </si>
  <si>
    <t>0040959737</t>
  </si>
  <si>
    <t>0040959740</t>
  </si>
  <si>
    <t>0040959744</t>
  </si>
  <si>
    <t>0040959746</t>
  </si>
  <si>
    <t>ZE * * * * * * * * * * TE</t>
  </si>
  <si>
    <t>0040959748</t>
  </si>
  <si>
    <t>0040959749</t>
  </si>
  <si>
    <t>0040959750</t>
  </si>
  <si>
    <t>0040959751</t>
  </si>
  <si>
    <t>0040959752</t>
  </si>
  <si>
    <t>0040959754</t>
  </si>
  <si>
    <t>0040959757</t>
  </si>
  <si>
    <t>0040959763</t>
  </si>
  <si>
    <t>0040959765</t>
  </si>
  <si>
    <t>0040959767</t>
  </si>
  <si>
    <t>0040959769</t>
  </si>
  <si>
    <t>0040959770</t>
  </si>
  <si>
    <t>0040959771</t>
  </si>
  <si>
    <t>0040959772</t>
  </si>
  <si>
    <t>0040959775</t>
  </si>
  <si>
    <t>0040959776</t>
  </si>
  <si>
    <t>0040959779</t>
  </si>
  <si>
    <t>0040959784</t>
  </si>
  <si>
    <t>0040959785</t>
  </si>
  <si>
    <t>0040959786</t>
  </si>
  <si>
    <t>0040959787</t>
  </si>
  <si>
    <t>0040959790</t>
  </si>
  <si>
    <t>0040959791</t>
  </si>
  <si>
    <t>0040959795</t>
  </si>
  <si>
    <t>0040959797</t>
  </si>
  <si>
    <t>0040959798</t>
  </si>
  <si>
    <t>0040959800</t>
  </si>
  <si>
    <t>0040959801</t>
  </si>
  <si>
    <t>0040959802</t>
  </si>
  <si>
    <t>0040959803</t>
  </si>
  <si>
    <t>0040959804</t>
  </si>
  <si>
    <t>0040959805</t>
  </si>
  <si>
    <t>0040959811</t>
  </si>
  <si>
    <t>0040959812</t>
  </si>
  <si>
    <t>0040959813</t>
  </si>
  <si>
    <t>0040959814</t>
  </si>
  <si>
    <t>0040959817</t>
  </si>
  <si>
    <t>0040959818</t>
  </si>
  <si>
    <t>0040959820</t>
  </si>
  <si>
    <t>0040959822</t>
  </si>
  <si>
    <t>0040959824</t>
  </si>
  <si>
    <t>0040959825</t>
  </si>
  <si>
    <t>0040959826</t>
  </si>
  <si>
    <t>0040959827</t>
  </si>
  <si>
    <t>0040959828</t>
  </si>
  <si>
    <t>0040959831</t>
  </si>
  <si>
    <t>0040959834</t>
  </si>
  <si>
    <t>ZA * * * * * * * * * * OL</t>
  </si>
  <si>
    <t>0040959835</t>
  </si>
  <si>
    <t>0040959839</t>
  </si>
  <si>
    <t>0040959841</t>
  </si>
  <si>
    <t>0040959842</t>
  </si>
  <si>
    <t>0040959844</t>
  </si>
  <si>
    <t>0040959845</t>
  </si>
  <si>
    <t>0040959847</t>
  </si>
  <si>
    <t>0040959848</t>
  </si>
  <si>
    <t>0040959851</t>
  </si>
  <si>
    <t>0040959852</t>
  </si>
  <si>
    <t>0040959853</t>
  </si>
  <si>
    <t>0040959855</t>
  </si>
  <si>
    <t>0040959858</t>
  </si>
  <si>
    <t>0040959860</t>
  </si>
  <si>
    <t>0040959862</t>
  </si>
  <si>
    <t>0040959863</t>
  </si>
  <si>
    <t>0040959864</t>
  </si>
  <si>
    <t>0040959869</t>
  </si>
  <si>
    <t>0040959871</t>
  </si>
  <si>
    <t>0040959873</t>
  </si>
  <si>
    <t>0040959875</t>
  </si>
  <si>
    <t>0040959876</t>
  </si>
  <si>
    <t>0040959878</t>
  </si>
  <si>
    <t>0040959881</t>
  </si>
  <si>
    <t>0040959882</t>
  </si>
  <si>
    <t>0040959886</t>
  </si>
  <si>
    <t>0040959887</t>
  </si>
  <si>
    <t>0040959890</t>
  </si>
  <si>
    <t>0040959895</t>
  </si>
  <si>
    <t>0040959896</t>
  </si>
  <si>
    <t>0040959897</t>
  </si>
  <si>
    <t>0040959901</t>
  </si>
  <si>
    <t>0040959902</t>
  </si>
  <si>
    <t>0040959903</t>
  </si>
  <si>
    <t>0040959906</t>
  </si>
  <si>
    <t>0040959907</t>
  </si>
  <si>
    <t>0040959912</t>
  </si>
  <si>
    <t>0040959913</t>
  </si>
  <si>
    <t>0040959919</t>
  </si>
  <si>
    <t>0040959922</t>
  </si>
  <si>
    <t>0040959923</t>
  </si>
  <si>
    <t>0040959926</t>
  </si>
  <si>
    <t>UĞ * * * * * * * * * * EY</t>
  </si>
  <si>
    <t>0040959928</t>
  </si>
  <si>
    <t>0040959929</t>
  </si>
  <si>
    <t>0040959932</t>
  </si>
  <si>
    <t>0040959933</t>
  </si>
  <si>
    <t>0040959936</t>
  </si>
  <si>
    <t>0040959938</t>
  </si>
  <si>
    <t>0040959944</t>
  </si>
  <si>
    <t>0040959947</t>
  </si>
  <si>
    <t>0040959950</t>
  </si>
  <si>
    <t>0040959951</t>
  </si>
  <si>
    <t>0040959955</t>
  </si>
  <si>
    <t>0040959956</t>
  </si>
  <si>
    <t>0040959957</t>
  </si>
  <si>
    <t>0040959960</t>
  </si>
  <si>
    <t>0040959961</t>
  </si>
  <si>
    <t>0040959968</t>
  </si>
  <si>
    <t>0040959969</t>
  </si>
  <si>
    <t>0040959970</t>
  </si>
  <si>
    <t>0040959973</t>
  </si>
  <si>
    <t>0040959977</t>
  </si>
  <si>
    <t>0040959983</t>
  </si>
  <si>
    <t>0040959985</t>
  </si>
  <si>
    <t>0040959987</t>
  </si>
  <si>
    <t>0040959989</t>
  </si>
  <si>
    <t>0040959997</t>
  </si>
  <si>
    <t>PE * * * * * * * * * * II</t>
  </si>
  <si>
    <t>0040959998</t>
  </si>
  <si>
    <t>0040959999</t>
  </si>
  <si>
    <t>0040960003</t>
  </si>
  <si>
    <t>0040960004</t>
  </si>
  <si>
    <t>0040960006</t>
  </si>
  <si>
    <t>0040960007</t>
  </si>
  <si>
    <t>0040960010</t>
  </si>
  <si>
    <t>0040960017</t>
  </si>
  <si>
    <t>0040960019</t>
  </si>
  <si>
    <t>0040960021</t>
  </si>
  <si>
    <t>0040960022</t>
  </si>
  <si>
    <t>0040960029</t>
  </si>
  <si>
    <t>0040960031</t>
  </si>
  <si>
    <t>0040960034</t>
  </si>
  <si>
    <t>0040960035</t>
  </si>
  <si>
    <t>0040960038</t>
  </si>
  <si>
    <t>0040960040</t>
  </si>
  <si>
    <t>0040960041</t>
  </si>
  <si>
    <t>0040960042</t>
  </si>
  <si>
    <t>0040960046</t>
  </si>
  <si>
    <t>0040960061</t>
  </si>
  <si>
    <t>SU * * * * * * * * * * İŞ</t>
  </si>
  <si>
    <t>0040960064</t>
  </si>
  <si>
    <t>0040960065</t>
  </si>
  <si>
    <t>0040960069</t>
  </si>
  <si>
    <t>0040960070</t>
  </si>
  <si>
    <t>0040960072</t>
  </si>
  <si>
    <t>0040960073</t>
  </si>
  <si>
    <t>0040960074</t>
  </si>
  <si>
    <t>0040960076</t>
  </si>
  <si>
    <t>0040960077</t>
  </si>
  <si>
    <t>0040960078</t>
  </si>
  <si>
    <t>0040960080</t>
  </si>
  <si>
    <t>0040960081</t>
  </si>
  <si>
    <t>0040960084</t>
  </si>
  <si>
    <t>0040960086</t>
  </si>
  <si>
    <t>0040960088</t>
  </si>
  <si>
    <t>0040960093</t>
  </si>
  <si>
    <t>0040960094</t>
  </si>
  <si>
    <t>GU * * * * * * * * * * UN</t>
  </si>
  <si>
    <t>0040960096</t>
  </si>
  <si>
    <t>OK * * * * * * * * * * İM</t>
  </si>
  <si>
    <t>0040960097</t>
  </si>
  <si>
    <t>0040960100</t>
  </si>
  <si>
    <t>0040960101</t>
  </si>
  <si>
    <t>0040960102</t>
  </si>
  <si>
    <t>0040960107</t>
  </si>
  <si>
    <t>0040960108</t>
  </si>
  <si>
    <t>0040960109</t>
  </si>
  <si>
    <t>0040960112</t>
  </si>
  <si>
    <t>0040960115</t>
  </si>
  <si>
    <t>0040960117</t>
  </si>
  <si>
    <t>0040960121</t>
  </si>
  <si>
    <t>0040960128</t>
  </si>
  <si>
    <t>0040960129</t>
  </si>
  <si>
    <t>0040960130</t>
  </si>
  <si>
    <t>0040960131</t>
  </si>
  <si>
    <t>0040960133</t>
  </si>
  <si>
    <t>0040960135</t>
  </si>
  <si>
    <t>0040960136</t>
  </si>
  <si>
    <t>0040960137</t>
  </si>
  <si>
    <t>0040960140</t>
  </si>
  <si>
    <t>0040960142</t>
  </si>
  <si>
    <t>0040960145</t>
  </si>
  <si>
    <t>0040960146</t>
  </si>
  <si>
    <t>0040960147</t>
  </si>
  <si>
    <t>0040960148</t>
  </si>
  <si>
    <t>0040960149</t>
  </si>
  <si>
    <t>0040960151</t>
  </si>
  <si>
    <t>0040960153</t>
  </si>
  <si>
    <t>0040960154</t>
  </si>
  <si>
    <t>0040960155</t>
  </si>
  <si>
    <t>0040960159</t>
  </si>
  <si>
    <t>0040960163</t>
  </si>
  <si>
    <t>0040960165</t>
  </si>
  <si>
    <t>0040960167</t>
  </si>
  <si>
    <t>0040960168</t>
  </si>
  <si>
    <t>0040960174</t>
  </si>
  <si>
    <t>0040960175</t>
  </si>
  <si>
    <t>0040960177</t>
  </si>
  <si>
    <t>0040960180</t>
  </si>
  <si>
    <t>0040960186</t>
  </si>
  <si>
    <t>0040960187</t>
  </si>
  <si>
    <t>0040960188</t>
  </si>
  <si>
    <t>0040960190</t>
  </si>
  <si>
    <t>0040960191</t>
  </si>
  <si>
    <t>0040960196</t>
  </si>
  <si>
    <t>0040960199</t>
  </si>
  <si>
    <t>0040960201</t>
  </si>
  <si>
    <t>0040960202</t>
  </si>
  <si>
    <t>0040960205</t>
  </si>
  <si>
    <t>0040960206</t>
  </si>
  <si>
    <t>0040960213</t>
  </si>
  <si>
    <t>0040960216</t>
  </si>
  <si>
    <t>HÜ * * * * * * * * * * ĞE</t>
  </si>
  <si>
    <t>0040960219</t>
  </si>
  <si>
    <t>0040960220</t>
  </si>
  <si>
    <t>0040960222</t>
  </si>
  <si>
    <t>0040960225</t>
  </si>
  <si>
    <t>0040960226</t>
  </si>
  <si>
    <t>0040960231</t>
  </si>
  <si>
    <t>0040960232</t>
  </si>
  <si>
    <t>0040960233</t>
  </si>
  <si>
    <t>0040960235</t>
  </si>
  <si>
    <t>0040960236</t>
  </si>
  <si>
    <t>0040960238</t>
  </si>
  <si>
    <t>0040960242</t>
  </si>
  <si>
    <t>0040960243</t>
  </si>
  <si>
    <t>0040960248</t>
  </si>
  <si>
    <t>0040960249</t>
  </si>
  <si>
    <t>0040960250</t>
  </si>
  <si>
    <t>0040960251</t>
  </si>
  <si>
    <t>0040960252</t>
  </si>
  <si>
    <t>0040960253</t>
  </si>
  <si>
    <t>0040960254</t>
  </si>
  <si>
    <t>0040960256</t>
  </si>
  <si>
    <t>0040960258</t>
  </si>
  <si>
    <t>0040960259</t>
  </si>
  <si>
    <t>0040960263</t>
  </si>
  <si>
    <t>0040960267</t>
  </si>
  <si>
    <t>0040960268</t>
  </si>
  <si>
    <t>0040960270</t>
  </si>
  <si>
    <t>0040960272</t>
  </si>
  <si>
    <t>0040960282</t>
  </si>
  <si>
    <t>0040960285</t>
  </si>
  <si>
    <t>0040960286</t>
  </si>
  <si>
    <t>0040960287</t>
  </si>
  <si>
    <t>0040960289</t>
  </si>
  <si>
    <t>0040960292</t>
  </si>
  <si>
    <t>0040960296</t>
  </si>
  <si>
    <t>0040960299</t>
  </si>
  <si>
    <t>0040960300</t>
  </si>
  <si>
    <t>0040960301</t>
  </si>
  <si>
    <t>0040960304</t>
  </si>
  <si>
    <t>0040960308</t>
  </si>
  <si>
    <t>0040960311</t>
  </si>
  <si>
    <t>0040960312</t>
  </si>
  <si>
    <t>0040960321</t>
  </si>
  <si>
    <t>0040960322</t>
  </si>
  <si>
    <t>0040960323</t>
  </si>
  <si>
    <t>0040960324</t>
  </si>
  <si>
    <t>0040960325</t>
  </si>
  <si>
    <t>0040960326</t>
  </si>
  <si>
    <t>0040960332</t>
  </si>
  <si>
    <t>0040960342</t>
  </si>
  <si>
    <t>AD * * * * * * * * * * ID</t>
  </si>
  <si>
    <t>0040960344</t>
  </si>
  <si>
    <t>0040960348</t>
  </si>
  <si>
    <t>0040960350</t>
  </si>
  <si>
    <t>VI * * * * * * * * * * II</t>
  </si>
  <si>
    <t>0040960353</t>
  </si>
  <si>
    <t>0040960359</t>
  </si>
  <si>
    <t>0040960360</t>
  </si>
  <si>
    <t>0040960361</t>
  </si>
  <si>
    <t>0040960362</t>
  </si>
  <si>
    <t>0040960364</t>
  </si>
  <si>
    <t>0040960366</t>
  </si>
  <si>
    <t>0040960367</t>
  </si>
  <si>
    <t>0040960369</t>
  </si>
  <si>
    <t>0040960371</t>
  </si>
  <si>
    <t>0040960372</t>
  </si>
  <si>
    <t>0040960373</t>
  </si>
  <si>
    <t>0040960374</t>
  </si>
  <si>
    <t>0040960377</t>
  </si>
  <si>
    <t>0040960380</t>
  </si>
  <si>
    <t>0040960381</t>
  </si>
  <si>
    <t>0040960385</t>
  </si>
  <si>
    <t>0040960387</t>
  </si>
  <si>
    <t>0040960388</t>
  </si>
  <si>
    <t>0040960390</t>
  </si>
  <si>
    <t>0040960394</t>
  </si>
  <si>
    <t>0040960399</t>
  </si>
  <si>
    <t>0040960401</t>
  </si>
  <si>
    <t>0040960402</t>
  </si>
  <si>
    <t>0040960404</t>
  </si>
  <si>
    <t>0040960407</t>
  </si>
  <si>
    <t>0040960408</t>
  </si>
  <si>
    <t>0040960409</t>
  </si>
  <si>
    <t>0040960411</t>
  </si>
  <si>
    <t>0040960415</t>
  </si>
  <si>
    <t>0040960419</t>
  </si>
  <si>
    <t>0040960420</t>
  </si>
  <si>
    <t>0040960421</t>
  </si>
  <si>
    <t>0040960426</t>
  </si>
  <si>
    <t>0040960429</t>
  </si>
  <si>
    <t>0040960430</t>
  </si>
  <si>
    <t>0040960432</t>
  </si>
  <si>
    <t>0040960435</t>
  </si>
  <si>
    <t>0040960440</t>
  </si>
  <si>
    <t>Fİ * * * * * * * * * * ED</t>
  </si>
  <si>
    <t>0040960442</t>
  </si>
  <si>
    <t>0040960443</t>
  </si>
  <si>
    <t>0040960444</t>
  </si>
  <si>
    <t>0040960446</t>
  </si>
  <si>
    <t>0040960447</t>
  </si>
  <si>
    <t>0040960453</t>
  </si>
  <si>
    <t>0040960462</t>
  </si>
  <si>
    <t>0040960468</t>
  </si>
  <si>
    <t>SA * * * * * * * * * * UH</t>
  </si>
  <si>
    <t>0040960469</t>
  </si>
  <si>
    <t>0040960471</t>
  </si>
  <si>
    <t>0040960472</t>
  </si>
  <si>
    <t>0040960476</t>
  </si>
  <si>
    <t>0040960477</t>
  </si>
  <si>
    <t>0040960478</t>
  </si>
  <si>
    <t>0040960481</t>
  </si>
  <si>
    <t>0040960482</t>
  </si>
  <si>
    <t>0040960485</t>
  </si>
  <si>
    <t>0040960486</t>
  </si>
  <si>
    <t>KE * * * * * * * * * * LP</t>
  </si>
  <si>
    <t>0040960488</t>
  </si>
  <si>
    <t>0040960489</t>
  </si>
  <si>
    <t>FU * * * * * * * * * * IÇ</t>
  </si>
  <si>
    <t>0040960491</t>
  </si>
  <si>
    <t>0040960495</t>
  </si>
  <si>
    <t>0040960497</t>
  </si>
  <si>
    <t>0040960498</t>
  </si>
  <si>
    <t>0040960499</t>
  </si>
  <si>
    <t>0040960500</t>
  </si>
  <si>
    <t>0040960501</t>
  </si>
  <si>
    <t>0040960502</t>
  </si>
  <si>
    <t>0040960504</t>
  </si>
  <si>
    <t>0040960507</t>
  </si>
  <si>
    <t>YC * * * * * * * * * * Tİ</t>
  </si>
  <si>
    <t>0040960508</t>
  </si>
  <si>
    <t>0040960509</t>
  </si>
  <si>
    <t>0040960511</t>
  </si>
  <si>
    <t>0040960515</t>
  </si>
  <si>
    <t>0040960516</t>
  </si>
  <si>
    <t>0040960519</t>
  </si>
  <si>
    <t>0040960520</t>
  </si>
  <si>
    <t>0040960524</t>
  </si>
  <si>
    <t>0040960528</t>
  </si>
  <si>
    <t>0040960530</t>
  </si>
  <si>
    <t>0040960539</t>
  </si>
  <si>
    <t>0040960544</t>
  </si>
  <si>
    <t>0040960547</t>
  </si>
  <si>
    <t>YÜ * * * * * * * * * * ÜL</t>
  </si>
  <si>
    <t>0040960548</t>
  </si>
  <si>
    <t>0040960554</t>
  </si>
  <si>
    <t>0040960556</t>
  </si>
  <si>
    <t>WL * * * * * * * * * * ER</t>
  </si>
  <si>
    <t>0040960558</t>
  </si>
  <si>
    <t>0040960559</t>
  </si>
  <si>
    <t>0040960562</t>
  </si>
  <si>
    <t>0040960563</t>
  </si>
  <si>
    <t>0040960564</t>
  </si>
  <si>
    <t>AM * * * * * * * * * * AK</t>
  </si>
  <si>
    <t>0040960567</t>
  </si>
  <si>
    <t>0040960569</t>
  </si>
  <si>
    <t>0040960573</t>
  </si>
  <si>
    <t>0040960575</t>
  </si>
  <si>
    <t>0040960576</t>
  </si>
  <si>
    <t>0040960577</t>
  </si>
  <si>
    <t>0040960578</t>
  </si>
  <si>
    <t>0040960579</t>
  </si>
  <si>
    <t>0040960580</t>
  </si>
  <si>
    <t>0040960582</t>
  </si>
  <si>
    <t>0040960583</t>
  </si>
  <si>
    <t>0040960589</t>
  </si>
  <si>
    <t>0040960592</t>
  </si>
  <si>
    <t>0040960597</t>
  </si>
  <si>
    <t>0040960598</t>
  </si>
  <si>
    <t>0040960603</t>
  </si>
  <si>
    <t>0040960604</t>
  </si>
  <si>
    <t>0040960606</t>
  </si>
  <si>
    <t>0040960612</t>
  </si>
  <si>
    <t>0040960614</t>
  </si>
  <si>
    <t>0040960616</t>
  </si>
  <si>
    <t>0040960621</t>
  </si>
  <si>
    <t>RO * * * * * * * * * * UN</t>
  </si>
  <si>
    <t>0040960622</t>
  </si>
  <si>
    <t>0040960624</t>
  </si>
  <si>
    <t>0040960625</t>
  </si>
  <si>
    <t>0040960627</t>
  </si>
  <si>
    <t>0040960628</t>
  </si>
  <si>
    <t>0040960631</t>
  </si>
  <si>
    <t>0040960632</t>
  </si>
  <si>
    <t>0040960633</t>
  </si>
  <si>
    <t>0040960634</t>
  </si>
  <si>
    <t>0040960636</t>
  </si>
  <si>
    <t>ZÜ * * * * * * * * * * IŞ</t>
  </si>
  <si>
    <t>0040960638</t>
  </si>
  <si>
    <t>0040960640</t>
  </si>
  <si>
    <t>0040960643</t>
  </si>
  <si>
    <t>0040960652</t>
  </si>
  <si>
    <t>0040960654</t>
  </si>
  <si>
    <t>0040960658</t>
  </si>
  <si>
    <t>0040960660</t>
  </si>
  <si>
    <t>0040960663</t>
  </si>
  <si>
    <t>0040960666</t>
  </si>
  <si>
    <t>0040960668</t>
  </si>
  <si>
    <t>0040960669</t>
  </si>
  <si>
    <t>ÖZ * * * * * * * * * * SA</t>
  </si>
  <si>
    <t>0040960670</t>
  </si>
  <si>
    <t>0040960675</t>
  </si>
  <si>
    <t>SE * * * * * * * * * * .Ş</t>
  </si>
  <si>
    <t>0040960678</t>
  </si>
  <si>
    <t>0040960679</t>
  </si>
  <si>
    <t>0040960680</t>
  </si>
  <si>
    <t>0040960683</t>
  </si>
  <si>
    <t>0040960684</t>
  </si>
  <si>
    <t>0040960685</t>
  </si>
  <si>
    <t>0040960686</t>
  </si>
  <si>
    <t>0040960691</t>
  </si>
  <si>
    <t>0040960695</t>
  </si>
  <si>
    <t>0040960696</t>
  </si>
  <si>
    <t>0040960697</t>
  </si>
  <si>
    <t>0040960704</t>
  </si>
  <si>
    <t>0040960706</t>
  </si>
  <si>
    <t>LE * * * * * * * * * * NO</t>
  </si>
  <si>
    <t>0040960711</t>
  </si>
  <si>
    <t>0040960713</t>
  </si>
  <si>
    <t>0040960717</t>
  </si>
  <si>
    <t>İE * * * * * * * * * * AD</t>
  </si>
  <si>
    <t>0040960720</t>
  </si>
  <si>
    <t>0040960723</t>
  </si>
  <si>
    <t>0040960726</t>
  </si>
  <si>
    <t>0040960727</t>
  </si>
  <si>
    <t>0040960729</t>
  </si>
  <si>
    <t>0040960735</t>
  </si>
  <si>
    <t>0040960738</t>
  </si>
  <si>
    <t>EB * * * * * * * * * * İÇ</t>
  </si>
  <si>
    <t>0040960739</t>
  </si>
  <si>
    <t>0040960740</t>
  </si>
  <si>
    <t>FA * * * * * * * * * * UÇ</t>
  </si>
  <si>
    <t>0040960743</t>
  </si>
  <si>
    <t>0040960744</t>
  </si>
  <si>
    <t>0040960745</t>
  </si>
  <si>
    <t>0040960755</t>
  </si>
  <si>
    <t>0040960759</t>
  </si>
  <si>
    <t>0040960761</t>
  </si>
  <si>
    <t>0040960762</t>
  </si>
  <si>
    <t>0040960763</t>
  </si>
  <si>
    <t>0040960766</t>
  </si>
  <si>
    <t>0040960770</t>
  </si>
  <si>
    <t>0040960780</t>
  </si>
  <si>
    <t>0040960783</t>
  </si>
  <si>
    <t>0040960785</t>
  </si>
  <si>
    <t>0040960787</t>
  </si>
  <si>
    <t>0040960788</t>
  </si>
  <si>
    <t>0040960791</t>
  </si>
  <si>
    <t>FU * * * * * * * * * * NE</t>
  </si>
  <si>
    <t>0040960792</t>
  </si>
  <si>
    <t>0040960793</t>
  </si>
  <si>
    <t>0040960799</t>
  </si>
  <si>
    <t>0040960801</t>
  </si>
  <si>
    <t>YU * * * * * * * * * * FA</t>
  </si>
  <si>
    <t>0040960802</t>
  </si>
  <si>
    <t>0040960805</t>
  </si>
  <si>
    <t>0040960810</t>
  </si>
  <si>
    <t>0040960816</t>
  </si>
  <si>
    <t>0040960817</t>
  </si>
  <si>
    <t>0040960818</t>
  </si>
  <si>
    <t>0040960825</t>
  </si>
  <si>
    <t>0040960827</t>
  </si>
  <si>
    <t>0040960829</t>
  </si>
  <si>
    <t>0040960830</t>
  </si>
  <si>
    <t>GH * * * * * * * * * * VE</t>
  </si>
  <si>
    <t>0040960831</t>
  </si>
  <si>
    <t>0040960839</t>
  </si>
  <si>
    <t>0040960841</t>
  </si>
  <si>
    <t>0040960843</t>
  </si>
  <si>
    <t>0040960847</t>
  </si>
  <si>
    <t>0040960852</t>
  </si>
  <si>
    <t>0040960856</t>
  </si>
  <si>
    <t>0040960858</t>
  </si>
  <si>
    <t>0040960863</t>
  </si>
  <si>
    <t>0040960865</t>
  </si>
  <si>
    <t>0040960866</t>
  </si>
  <si>
    <t>0040960871</t>
  </si>
  <si>
    <t>0040960872</t>
  </si>
  <si>
    <t>0040960875</t>
  </si>
  <si>
    <t>0040960879</t>
  </si>
  <si>
    <t>0040960882</t>
  </si>
  <si>
    <t>0040960887</t>
  </si>
  <si>
    <t>0040960890</t>
  </si>
  <si>
    <t>0040960891</t>
  </si>
  <si>
    <t>0040960892</t>
  </si>
  <si>
    <t>ER * * * * * * * * * * NĞ</t>
  </si>
  <si>
    <t>0040960894</t>
  </si>
  <si>
    <t>0040960899</t>
  </si>
  <si>
    <t>0040960904</t>
  </si>
  <si>
    <t>0040960906</t>
  </si>
  <si>
    <t>0040960911</t>
  </si>
  <si>
    <t>0040960913</t>
  </si>
  <si>
    <t>BO * * * * * * * * * * WI</t>
  </si>
  <si>
    <t>0040960917</t>
  </si>
  <si>
    <t>0040960921</t>
  </si>
  <si>
    <t>0040960922</t>
  </si>
  <si>
    <t>0040960923</t>
  </si>
  <si>
    <t>ME * * * * * * * * * * ŞU</t>
  </si>
  <si>
    <t>0040960924</t>
  </si>
  <si>
    <t>0040960925</t>
  </si>
  <si>
    <t>0040960927</t>
  </si>
  <si>
    <t>0040960930</t>
  </si>
  <si>
    <t>0040960931</t>
  </si>
  <si>
    <t>0040960932</t>
  </si>
  <si>
    <t>0040960933</t>
  </si>
  <si>
    <t>0040960935</t>
  </si>
  <si>
    <t>0040960939</t>
  </si>
  <si>
    <t>0040960940</t>
  </si>
  <si>
    <t>0040960944</t>
  </si>
  <si>
    <t>0040960949</t>
  </si>
  <si>
    <t>0040960950</t>
  </si>
  <si>
    <t>S. * * * * * * * * * * IN</t>
  </si>
  <si>
    <t>0040960953</t>
  </si>
  <si>
    <t>0040960957</t>
  </si>
  <si>
    <t>0040960959</t>
  </si>
  <si>
    <t>0040960967</t>
  </si>
  <si>
    <t>0040960968</t>
  </si>
  <si>
    <t>AB * * * * * * * * * * Aİ</t>
  </si>
  <si>
    <t>0040960970</t>
  </si>
  <si>
    <t>0040960972</t>
  </si>
  <si>
    <t>0040960974</t>
  </si>
  <si>
    <t>0040960975</t>
  </si>
  <si>
    <t>0040960976</t>
  </si>
  <si>
    <t>0040960977</t>
  </si>
  <si>
    <t>0040960980</t>
  </si>
  <si>
    <t>0040960982</t>
  </si>
  <si>
    <t>EK * * * * * * * * * * DU</t>
  </si>
  <si>
    <t>0040960983</t>
  </si>
  <si>
    <t>0040960986</t>
  </si>
  <si>
    <t>0040960987</t>
  </si>
  <si>
    <t>0040960989</t>
  </si>
  <si>
    <t>0040960993</t>
  </si>
  <si>
    <t>0040960995</t>
  </si>
  <si>
    <t>0040960997</t>
  </si>
  <si>
    <t>0040960999</t>
  </si>
  <si>
    <t>0040961001</t>
  </si>
  <si>
    <t>0040961003</t>
  </si>
  <si>
    <t>0040961004</t>
  </si>
  <si>
    <t>0040961005</t>
  </si>
  <si>
    <t>0040961006</t>
  </si>
  <si>
    <t>YÜ * * * * * * * * * * ÜŞ</t>
  </si>
  <si>
    <t>0040961008</t>
  </si>
  <si>
    <t>HU * * * * * * * * * * Mİ</t>
  </si>
  <si>
    <t>0040961010</t>
  </si>
  <si>
    <t>0040961012</t>
  </si>
  <si>
    <t>0040961013</t>
  </si>
  <si>
    <t>0040961014</t>
  </si>
  <si>
    <t>0040961015</t>
  </si>
  <si>
    <t>0040961016</t>
  </si>
  <si>
    <t>0040961017</t>
  </si>
  <si>
    <t>0040961024</t>
  </si>
  <si>
    <t>0040961025</t>
  </si>
  <si>
    <t>0040961028</t>
  </si>
  <si>
    <t>0040961029</t>
  </si>
  <si>
    <t>0040961030</t>
  </si>
  <si>
    <t>0040961033</t>
  </si>
  <si>
    <t>0040961035</t>
  </si>
  <si>
    <t>NE * * * * * * * * * * VE</t>
  </si>
  <si>
    <t>0040961036</t>
  </si>
  <si>
    <t>0040961037</t>
  </si>
  <si>
    <t>0040961044</t>
  </si>
  <si>
    <t>0040961048</t>
  </si>
  <si>
    <t>0040961049</t>
  </si>
  <si>
    <t>0040961051</t>
  </si>
  <si>
    <t>0040961053</t>
  </si>
  <si>
    <t>0040961058</t>
  </si>
  <si>
    <t>0040961059</t>
  </si>
  <si>
    <t>0040961060</t>
  </si>
  <si>
    <t>0040961061</t>
  </si>
  <si>
    <t>0040961063</t>
  </si>
  <si>
    <t>0040961066</t>
  </si>
  <si>
    <t>ZU * * * * * * * * * * EN</t>
  </si>
  <si>
    <t>0040961068</t>
  </si>
  <si>
    <t>0040961074</t>
  </si>
  <si>
    <t>0040961075</t>
  </si>
  <si>
    <t>0040961079</t>
  </si>
  <si>
    <t>0040961082</t>
  </si>
  <si>
    <t>0040961086</t>
  </si>
  <si>
    <t>0040961088</t>
  </si>
  <si>
    <t>0040961093</t>
  </si>
  <si>
    <t>0040961095</t>
  </si>
  <si>
    <t>0040961099</t>
  </si>
  <si>
    <t>0040961100</t>
  </si>
  <si>
    <t>0040961109</t>
  </si>
  <si>
    <t>0040961113</t>
  </si>
  <si>
    <t>0040961114</t>
  </si>
  <si>
    <t>0040961115</t>
  </si>
  <si>
    <t>0040961117</t>
  </si>
  <si>
    <t>0040961120</t>
  </si>
  <si>
    <t>0040961122</t>
  </si>
  <si>
    <t>0040961124</t>
  </si>
  <si>
    <t>0040961125</t>
  </si>
  <si>
    <t>0040961127</t>
  </si>
  <si>
    <t>0040961128</t>
  </si>
  <si>
    <t>0040961129</t>
  </si>
  <si>
    <t>0040961131</t>
  </si>
  <si>
    <t>0040961134</t>
  </si>
  <si>
    <t>0040961139</t>
  </si>
  <si>
    <t>0040961141</t>
  </si>
  <si>
    <t>0040961144</t>
  </si>
  <si>
    <t>0040961146</t>
  </si>
  <si>
    <t>0040961148</t>
  </si>
  <si>
    <t>0040961149</t>
  </si>
  <si>
    <t>0040961153</t>
  </si>
  <si>
    <t>0040961157</t>
  </si>
  <si>
    <t>0040961158</t>
  </si>
  <si>
    <t>0040961162</t>
  </si>
  <si>
    <t>0040961164</t>
  </si>
  <si>
    <t>0040961169</t>
  </si>
  <si>
    <t>0040961178</t>
  </si>
  <si>
    <t>BE * * * * * * * * * * ZU</t>
  </si>
  <si>
    <t>0040961183</t>
  </si>
  <si>
    <t>0040961185</t>
  </si>
  <si>
    <t>0040961187</t>
  </si>
  <si>
    <t>0040961188</t>
  </si>
  <si>
    <t>0040961190</t>
  </si>
  <si>
    <t>0040961198</t>
  </si>
  <si>
    <t>0040961201</t>
  </si>
  <si>
    <t>0040961202</t>
  </si>
  <si>
    <t>0040961204</t>
  </si>
  <si>
    <t>0040961207</t>
  </si>
  <si>
    <t>0040961212</t>
  </si>
  <si>
    <t>0040961217</t>
  </si>
  <si>
    <t>0040961220</t>
  </si>
  <si>
    <t>EN * * * * * * * * * * AS</t>
  </si>
  <si>
    <t>0040961222</t>
  </si>
  <si>
    <t>0040961223</t>
  </si>
  <si>
    <t>0040961225</t>
  </si>
  <si>
    <t>0040961226</t>
  </si>
  <si>
    <t>0040961228</t>
  </si>
  <si>
    <t>0040961229</t>
  </si>
  <si>
    <t>0040961231</t>
  </si>
  <si>
    <t>0040961234</t>
  </si>
  <si>
    <t>0040961235</t>
  </si>
  <si>
    <t>0040961236</t>
  </si>
  <si>
    <t>0040961237</t>
  </si>
  <si>
    <t>0040961244</t>
  </si>
  <si>
    <t>0040961246</t>
  </si>
  <si>
    <t>0040961249</t>
  </si>
  <si>
    <t>0040961251</t>
  </si>
  <si>
    <t>0040961255</t>
  </si>
  <si>
    <t>0040961257</t>
  </si>
  <si>
    <t>0040961260</t>
  </si>
  <si>
    <t>0040961262</t>
  </si>
  <si>
    <t>0040961264</t>
  </si>
  <si>
    <t>0040961265</t>
  </si>
  <si>
    <t>0040961268</t>
  </si>
  <si>
    <t>0040961270</t>
  </si>
  <si>
    <t>0040961274</t>
  </si>
  <si>
    <t>0040961280</t>
  </si>
  <si>
    <t>FA * * * * * * * * * * FA</t>
  </si>
  <si>
    <t>0040961281</t>
  </si>
  <si>
    <t>0040961283</t>
  </si>
  <si>
    <t>0040961284</t>
  </si>
  <si>
    <t>MÜ * * * * * * * * * * TE</t>
  </si>
  <si>
    <t>0040961286</t>
  </si>
  <si>
    <t>0040961291</t>
  </si>
  <si>
    <t>ED * * * * * * * * * * Rİ</t>
  </si>
  <si>
    <t>0040961294</t>
  </si>
  <si>
    <t>0040961296</t>
  </si>
  <si>
    <t>0040961300</t>
  </si>
  <si>
    <t>0040961303</t>
  </si>
  <si>
    <t>0040961309</t>
  </si>
  <si>
    <t>0040961311</t>
  </si>
  <si>
    <t>0040961313</t>
  </si>
  <si>
    <t>0040961315</t>
  </si>
  <si>
    <t>0040961316</t>
  </si>
  <si>
    <t>0040961317</t>
  </si>
  <si>
    <t>0040961320</t>
  </si>
  <si>
    <t>0040961322</t>
  </si>
  <si>
    <t>0040961329</t>
  </si>
  <si>
    <t>0040961331</t>
  </si>
  <si>
    <t>0040961332</t>
  </si>
  <si>
    <t>0040961336</t>
  </si>
  <si>
    <t>0040961340</t>
  </si>
  <si>
    <t>0040961346</t>
  </si>
  <si>
    <t>0040961352</t>
  </si>
  <si>
    <t>0040961353</t>
  </si>
  <si>
    <t>0040961359</t>
  </si>
  <si>
    <t>0040961362</t>
  </si>
  <si>
    <t>0040961363</t>
  </si>
  <si>
    <t>0040961366</t>
  </si>
  <si>
    <t>0040961367</t>
  </si>
  <si>
    <t>ÜN * * * * * * * * * * YA</t>
  </si>
  <si>
    <t>0040961369</t>
  </si>
  <si>
    <t>ŞÜ * * * * * * * * * * İS</t>
  </si>
  <si>
    <t>0040961375</t>
  </si>
  <si>
    <t>0040961377</t>
  </si>
  <si>
    <t>0040961378</t>
  </si>
  <si>
    <t>0040961379</t>
  </si>
  <si>
    <t>0040961380</t>
  </si>
  <si>
    <t>ZÖ * * * * * * * * * * İZ</t>
  </si>
  <si>
    <t>0040961382</t>
  </si>
  <si>
    <t>ŞI * * * * * * * * * * İK</t>
  </si>
  <si>
    <t>0040961385</t>
  </si>
  <si>
    <t>0040961386</t>
  </si>
  <si>
    <t>0040961398</t>
  </si>
  <si>
    <t>0040961400</t>
  </si>
  <si>
    <t>0040961401</t>
  </si>
  <si>
    <t>VU * * * * * * * * * * RA</t>
  </si>
  <si>
    <t>0040961403</t>
  </si>
  <si>
    <t>0040961404</t>
  </si>
  <si>
    <t>0040961406</t>
  </si>
  <si>
    <t>0040961410</t>
  </si>
  <si>
    <t>0040961411</t>
  </si>
  <si>
    <t>0040961412</t>
  </si>
  <si>
    <t>0040961413</t>
  </si>
  <si>
    <t>0040961414</t>
  </si>
  <si>
    <t>0040961415</t>
  </si>
  <si>
    <t>0040961418</t>
  </si>
  <si>
    <t>0040961420</t>
  </si>
  <si>
    <t>0040961422</t>
  </si>
  <si>
    <t>0040961423</t>
  </si>
  <si>
    <t>0040961424</t>
  </si>
  <si>
    <t>0040961428</t>
  </si>
  <si>
    <t>0040961430</t>
  </si>
  <si>
    <t>0040961431</t>
  </si>
  <si>
    <t>0040961432</t>
  </si>
  <si>
    <t>0040961433</t>
  </si>
  <si>
    <t>0040961435</t>
  </si>
  <si>
    <t>0040961438</t>
  </si>
  <si>
    <t>0040961442</t>
  </si>
  <si>
    <t>0040961446</t>
  </si>
  <si>
    <t>0040961457</t>
  </si>
  <si>
    <t>0040961458</t>
  </si>
  <si>
    <t>0040961462</t>
  </si>
  <si>
    <t>0040961466</t>
  </si>
  <si>
    <t>0040961468</t>
  </si>
  <si>
    <t>0040961473</t>
  </si>
  <si>
    <t>0040961477</t>
  </si>
  <si>
    <t>0040961479</t>
  </si>
  <si>
    <t>0040961480</t>
  </si>
  <si>
    <t>0040961481</t>
  </si>
  <si>
    <t>0040961483</t>
  </si>
  <si>
    <t>0040961488</t>
  </si>
  <si>
    <t>0040961490</t>
  </si>
  <si>
    <t>0040961492</t>
  </si>
  <si>
    <t>0040961495</t>
  </si>
  <si>
    <t>0040961497</t>
  </si>
  <si>
    <t>0040961508</t>
  </si>
  <si>
    <t>0040961514</t>
  </si>
  <si>
    <t>0040961517</t>
  </si>
  <si>
    <t>0040961519</t>
  </si>
  <si>
    <t>0040961520</t>
  </si>
  <si>
    <t>0040961521</t>
  </si>
  <si>
    <t>0040961522</t>
  </si>
  <si>
    <t>0040961526</t>
  </si>
  <si>
    <t>0040961527</t>
  </si>
  <si>
    <t>0040961529</t>
  </si>
  <si>
    <t>0040961533</t>
  </si>
  <si>
    <t>0040961535</t>
  </si>
  <si>
    <t>0040961536</t>
  </si>
  <si>
    <t>0040961542</t>
  </si>
  <si>
    <t>0040961545</t>
  </si>
  <si>
    <t>0040961547</t>
  </si>
  <si>
    <t>BE * * * * * * * * * * BE</t>
  </si>
  <si>
    <t>0040961552</t>
  </si>
  <si>
    <t>0040961554</t>
  </si>
  <si>
    <t>0040961560</t>
  </si>
  <si>
    <t>0040961571</t>
  </si>
  <si>
    <t>0040961573</t>
  </si>
  <si>
    <t>0040961584</t>
  </si>
  <si>
    <t>0040961588</t>
  </si>
  <si>
    <t>0040961592</t>
  </si>
  <si>
    <t>0040961593</t>
  </si>
  <si>
    <t>0040961594</t>
  </si>
  <si>
    <t>0040961595</t>
  </si>
  <si>
    <t>0040961597</t>
  </si>
  <si>
    <t>0040961599</t>
  </si>
  <si>
    <t>0040961601</t>
  </si>
  <si>
    <t>0040961603</t>
  </si>
  <si>
    <t>0040961604</t>
  </si>
  <si>
    <t>0040961606</t>
  </si>
  <si>
    <t>0040961610</t>
  </si>
  <si>
    <t>0040961611</t>
  </si>
  <si>
    <t>0040961612</t>
  </si>
  <si>
    <t>0040961625</t>
  </si>
  <si>
    <t>0040961629</t>
  </si>
  <si>
    <t>0040961630</t>
  </si>
  <si>
    <t>0040961633</t>
  </si>
  <si>
    <t>ÖZ * * * * * * * * * * KI</t>
  </si>
  <si>
    <t>0040961634</t>
  </si>
  <si>
    <t>0040961637</t>
  </si>
  <si>
    <t>0040961638</t>
  </si>
  <si>
    <t>0040961639</t>
  </si>
  <si>
    <t>0040961640</t>
  </si>
  <si>
    <t>0040961645</t>
  </si>
  <si>
    <t>0040961650</t>
  </si>
  <si>
    <t>0040961653</t>
  </si>
  <si>
    <t>0040961655</t>
  </si>
  <si>
    <t>0040961657</t>
  </si>
  <si>
    <t>0040961659</t>
  </si>
  <si>
    <t>0040961663</t>
  </si>
  <si>
    <t>0040961664</t>
  </si>
  <si>
    <t>0040961665</t>
  </si>
  <si>
    <t>0040961669</t>
  </si>
  <si>
    <t>0040961673</t>
  </si>
  <si>
    <t>0040961675</t>
  </si>
  <si>
    <t>0040961677</t>
  </si>
  <si>
    <t>AM * * * * * * * * * * TI</t>
  </si>
  <si>
    <t>0040961680</t>
  </si>
  <si>
    <t>0040961681</t>
  </si>
  <si>
    <t>0040961682</t>
  </si>
  <si>
    <t>0040961687</t>
  </si>
  <si>
    <t>0040961689</t>
  </si>
  <si>
    <t>0040961691</t>
  </si>
  <si>
    <t>0040961693</t>
  </si>
  <si>
    <t>0040961694</t>
  </si>
  <si>
    <t>0040961695</t>
  </si>
  <si>
    <t>0040961697</t>
  </si>
  <si>
    <t>0040961699</t>
  </si>
  <si>
    <t>0040961703</t>
  </si>
  <si>
    <t>0040961704</t>
  </si>
  <si>
    <t>0040961712</t>
  </si>
  <si>
    <t>0040961714</t>
  </si>
  <si>
    <t>0040961716</t>
  </si>
  <si>
    <t>0040961718</t>
  </si>
  <si>
    <t>0040961719</t>
  </si>
  <si>
    <t>0040961721</t>
  </si>
  <si>
    <t>0040961723</t>
  </si>
  <si>
    <t>0040961728</t>
  </si>
  <si>
    <t>0040961732</t>
  </si>
  <si>
    <t>0040961733</t>
  </si>
  <si>
    <t>0040961738</t>
  </si>
  <si>
    <t>0040961745</t>
  </si>
  <si>
    <t>0040961748</t>
  </si>
  <si>
    <t>0040961755</t>
  </si>
  <si>
    <t>0040961759</t>
  </si>
  <si>
    <t>0040961760</t>
  </si>
  <si>
    <t>0040961762</t>
  </si>
  <si>
    <t>0040961763</t>
  </si>
  <si>
    <t>0040961764</t>
  </si>
  <si>
    <t>0040961765</t>
  </si>
  <si>
    <t>0040961767</t>
  </si>
  <si>
    <t>0040961774</t>
  </si>
  <si>
    <t>0040961777</t>
  </si>
  <si>
    <t>0040961778</t>
  </si>
  <si>
    <t>0040961779</t>
  </si>
  <si>
    <t>0040961780</t>
  </si>
  <si>
    <t>0040961781</t>
  </si>
  <si>
    <t>0040961783</t>
  </si>
  <si>
    <t>0040961784</t>
  </si>
  <si>
    <t>0040961785</t>
  </si>
  <si>
    <t>0040961788</t>
  </si>
  <si>
    <t>0040961789</t>
  </si>
  <si>
    <t>0040961790</t>
  </si>
  <si>
    <t>0040961791</t>
  </si>
  <si>
    <t>NI * * * * * * * * * * WI</t>
  </si>
  <si>
    <t>0040961793</t>
  </si>
  <si>
    <t>KO * * * * * * * * * * AT</t>
  </si>
  <si>
    <t>0040961795</t>
  </si>
  <si>
    <t>0040961796</t>
  </si>
  <si>
    <t>0040961798</t>
  </si>
  <si>
    <t>0040961799</t>
  </si>
  <si>
    <t>0040961801</t>
  </si>
  <si>
    <t>0040961805</t>
  </si>
  <si>
    <t>0040961807</t>
  </si>
  <si>
    <t>0040961811</t>
  </si>
  <si>
    <t>0040961813</t>
  </si>
  <si>
    <t>0040961814</t>
  </si>
  <si>
    <t>0040961818</t>
  </si>
  <si>
    <t>0040961820</t>
  </si>
  <si>
    <t>0040961827</t>
  </si>
  <si>
    <t>0040961832</t>
  </si>
  <si>
    <t>0040961838</t>
  </si>
  <si>
    <t>0040961841</t>
  </si>
  <si>
    <t>0040961844</t>
  </si>
  <si>
    <t>0040961846</t>
  </si>
  <si>
    <t>0040961848</t>
  </si>
  <si>
    <t>0040961849</t>
  </si>
  <si>
    <t>0040961851</t>
  </si>
  <si>
    <t>0040961855</t>
  </si>
  <si>
    <t>0040961856</t>
  </si>
  <si>
    <t>0040961858</t>
  </si>
  <si>
    <t>0040961861</t>
  </si>
  <si>
    <t>0040961863</t>
  </si>
  <si>
    <t>0040961866</t>
  </si>
  <si>
    <t>0040961871</t>
  </si>
  <si>
    <t>0040961872</t>
  </si>
  <si>
    <t>0040961873</t>
  </si>
  <si>
    <t>0040961875</t>
  </si>
  <si>
    <t>0040961877</t>
  </si>
  <si>
    <t>0040961879</t>
  </si>
  <si>
    <t>0040961880</t>
  </si>
  <si>
    <t>0040961884</t>
  </si>
  <si>
    <t>0040961886</t>
  </si>
  <si>
    <t>0040961893</t>
  </si>
  <si>
    <t>0040961896</t>
  </si>
  <si>
    <t>0040961897</t>
  </si>
  <si>
    <t>FU * * * * * * * * * * TA</t>
  </si>
  <si>
    <t>0040961898</t>
  </si>
  <si>
    <t>0040961899</t>
  </si>
  <si>
    <t>0040961900</t>
  </si>
  <si>
    <t>0040961901</t>
  </si>
  <si>
    <t>0040961904</t>
  </si>
  <si>
    <t>0040961909</t>
  </si>
  <si>
    <t>0040961917</t>
  </si>
  <si>
    <t>0040961919</t>
  </si>
  <si>
    <t>0040961921</t>
  </si>
  <si>
    <t>0040961926</t>
  </si>
  <si>
    <t>0040961927</t>
  </si>
  <si>
    <t>0040961928</t>
  </si>
  <si>
    <t>0040961930</t>
  </si>
  <si>
    <t>0040961933</t>
  </si>
  <si>
    <t>0040961936</t>
  </si>
  <si>
    <t>0040961938</t>
  </si>
  <si>
    <t>0040961942</t>
  </si>
  <si>
    <t>CO * * * * * * * * * * Gİ</t>
  </si>
  <si>
    <t>0040961943</t>
  </si>
  <si>
    <t>0040961944</t>
  </si>
  <si>
    <t>0040961945</t>
  </si>
  <si>
    <t>0040961946</t>
  </si>
  <si>
    <t>0040961953</t>
  </si>
  <si>
    <t>0040961954</t>
  </si>
  <si>
    <t>0040961955</t>
  </si>
  <si>
    <t>NA * * * * * * * * * * BA</t>
  </si>
  <si>
    <t>0040961956</t>
  </si>
  <si>
    <t>0040961958</t>
  </si>
  <si>
    <t>0040961967</t>
  </si>
  <si>
    <t>0040961971</t>
  </si>
  <si>
    <t>0040961972</t>
  </si>
  <si>
    <t>0040961974</t>
  </si>
  <si>
    <t>0040961978</t>
  </si>
  <si>
    <t>0040961981</t>
  </si>
  <si>
    <t>0040961982</t>
  </si>
  <si>
    <t>0040961984</t>
  </si>
  <si>
    <t>0040961985</t>
  </si>
  <si>
    <t>0040961986</t>
  </si>
  <si>
    <t>0040961987</t>
  </si>
  <si>
    <t>0040961991</t>
  </si>
  <si>
    <t>ON * * * * * * * * * * EM</t>
  </si>
  <si>
    <t>0040961994</t>
  </si>
  <si>
    <t>0040961995</t>
  </si>
  <si>
    <t>0040961998</t>
  </si>
  <si>
    <t>0040962000</t>
  </si>
  <si>
    <t>0040962001</t>
  </si>
  <si>
    <t>0040962004</t>
  </si>
  <si>
    <t>0040962005</t>
  </si>
  <si>
    <t>0040962007</t>
  </si>
  <si>
    <t>0040962012</t>
  </si>
  <si>
    <t>0040962014</t>
  </si>
  <si>
    <t>0040962016</t>
  </si>
  <si>
    <t>0040962019</t>
  </si>
  <si>
    <t>0040962023</t>
  </si>
  <si>
    <t>0040962024</t>
  </si>
  <si>
    <t>0040962025</t>
  </si>
  <si>
    <t>0040962027</t>
  </si>
  <si>
    <t>0040962031</t>
  </si>
  <si>
    <t>0040962032</t>
  </si>
  <si>
    <t>0040962033</t>
  </si>
  <si>
    <t>0040962035</t>
  </si>
  <si>
    <t>0040962037</t>
  </si>
  <si>
    <t>0040962038</t>
  </si>
  <si>
    <t>0040962039</t>
  </si>
  <si>
    <t>0040962047</t>
  </si>
  <si>
    <t>0040962048</t>
  </si>
  <si>
    <t>0040962050</t>
  </si>
  <si>
    <t>0040962051</t>
  </si>
  <si>
    <t>0040962054</t>
  </si>
  <si>
    <t>0040962056</t>
  </si>
  <si>
    <t>ON * * * * * * * * * * OÇ</t>
  </si>
  <si>
    <t>0040962059</t>
  </si>
  <si>
    <t>0040962064</t>
  </si>
  <si>
    <t>0040962065</t>
  </si>
  <si>
    <t>0040962071</t>
  </si>
  <si>
    <t>0040962072</t>
  </si>
  <si>
    <t>0040962073</t>
  </si>
  <si>
    <t>ON * * * * * * * * * * DI</t>
  </si>
  <si>
    <t>0040962080</t>
  </si>
  <si>
    <t>0040962081</t>
  </si>
  <si>
    <t>0040962082</t>
  </si>
  <si>
    <t>0040962086</t>
  </si>
  <si>
    <t>0040962088</t>
  </si>
  <si>
    <t>0040962090</t>
  </si>
  <si>
    <t>0040962091</t>
  </si>
  <si>
    <t>0040962094</t>
  </si>
  <si>
    <t>0040962098</t>
  </si>
  <si>
    <t>0040962103</t>
  </si>
  <si>
    <t>0040962106</t>
  </si>
  <si>
    <t>0040962109</t>
  </si>
  <si>
    <t>0040962110</t>
  </si>
  <si>
    <t>0040962116</t>
  </si>
  <si>
    <t>0040962120</t>
  </si>
  <si>
    <t>0040962121</t>
  </si>
  <si>
    <t>0040962122</t>
  </si>
  <si>
    <t>0040962123</t>
  </si>
  <si>
    <t>0040962125</t>
  </si>
  <si>
    <t>0040962131</t>
  </si>
  <si>
    <t>0040962132</t>
  </si>
  <si>
    <t>ZI * * * * * * * * * * AR</t>
  </si>
  <si>
    <t>0040962133</t>
  </si>
  <si>
    <t>0040962135</t>
  </si>
  <si>
    <t>0040962142</t>
  </si>
  <si>
    <t>0040962143</t>
  </si>
  <si>
    <t>0040962153</t>
  </si>
  <si>
    <t>0040962161</t>
  </si>
  <si>
    <t>ÜL * * * * * * * * * * RK</t>
  </si>
  <si>
    <t>0040962163</t>
  </si>
  <si>
    <t>0040962164</t>
  </si>
  <si>
    <t>0040962168</t>
  </si>
  <si>
    <t>0040962169</t>
  </si>
  <si>
    <t>0040962172</t>
  </si>
  <si>
    <t>0040962173</t>
  </si>
  <si>
    <t>İS * * * * * * * * * * FE</t>
  </si>
  <si>
    <t>0040962174</t>
  </si>
  <si>
    <t>US * * * * * * * * * * Ğİ</t>
  </si>
  <si>
    <t>0040962175</t>
  </si>
  <si>
    <t>0040962176</t>
  </si>
  <si>
    <t>0040962178</t>
  </si>
  <si>
    <t>0040962181</t>
  </si>
  <si>
    <t>0040962183</t>
  </si>
  <si>
    <t>SA * * * * * * * * * * KI</t>
  </si>
  <si>
    <t>0040962184</t>
  </si>
  <si>
    <t>0040962188</t>
  </si>
  <si>
    <t>0040962189</t>
  </si>
  <si>
    <t>0040962191</t>
  </si>
  <si>
    <t>0040962192</t>
  </si>
  <si>
    <t>0040962193</t>
  </si>
  <si>
    <t>0040962199</t>
  </si>
  <si>
    <t>0040962200</t>
  </si>
  <si>
    <t>0040962201</t>
  </si>
  <si>
    <t>0040962202</t>
  </si>
  <si>
    <t>0040962203</t>
  </si>
  <si>
    <t>0040962204</t>
  </si>
  <si>
    <t>0040962205</t>
  </si>
  <si>
    <t>0040962210</t>
  </si>
  <si>
    <t>0040962211</t>
  </si>
  <si>
    <t>0040962212</t>
  </si>
  <si>
    <t>0040962213</t>
  </si>
  <si>
    <t>0040962214</t>
  </si>
  <si>
    <t>0040962219</t>
  </si>
  <si>
    <t>0040962222</t>
  </si>
  <si>
    <t>0040962224</t>
  </si>
  <si>
    <t>0040962236</t>
  </si>
  <si>
    <t>0040962238</t>
  </si>
  <si>
    <t>0040962239</t>
  </si>
  <si>
    <t>0040962240</t>
  </si>
  <si>
    <t>0040962241</t>
  </si>
  <si>
    <t>0040962245</t>
  </si>
  <si>
    <t>0040962246</t>
  </si>
  <si>
    <t>0040962251</t>
  </si>
  <si>
    <t>0040962253</t>
  </si>
  <si>
    <t>0040962255</t>
  </si>
  <si>
    <t>0040962256</t>
  </si>
  <si>
    <t>FO * * * * * * * * * * RI</t>
  </si>
  <si>
    <t>0040962258</t>
  </si>
  <si>
    <t>0040962259</t>
  </si>
  <si>
    <t>0040962260</t>
  </si>
  <si>
    <t>0040962267</t>
  </si>
  <si>
    <t>0040962269</t>
  </si>
  <si>
    <t>0040962270</t>
  </si>
  <si>
    <t>0040962272</t>
  </si>
  <si>
    <t>0040962275</t>
  </si>
  <si>
    <t>0040962276</t>
  </si>
  <si>
    <t>0040962280</t>
  </si>
  <si>
    <t>0040962284</t>
  </si>
  <si>
    <t>0040962287</t>
  </si>
  <si>
    <t>0040962292</t>
  </si>
  <si>
    <t>0040962296</t>
  </si>
  <si>
    <t>0040962303</t>
  </si>
  <si>
    <t>0040962305</t>
  </si>
  <si>
    <t>0040962306</t>
  </si>
  <si>
    <t>BU * * * * * * * * * * NA</t>
  </si>
  <si>
    <t>0040962309</t>
  </si>
  <si>
    <t>0040962313</t>
  </si>
  <si>
    <t>0040962314</t>
  </si>
  <si>
    <t>0040962320</t>
  </si>
  <si>
    <t>0040962324</t>
  </si>
  <si>
    <t>0040962325</t>
  </si>
  <si>
    <t>0040962327</t>
  </si>
  <si>
    <t>0040962328</t>
  </si>
  <si>
    <t>0040962329</t>
  </si>
  <si>
    <t>0040962331</t>
  </si>
  <si>
    <t>0040962332</t>
  </si>
  <si>
    <t>0040962336</t>
  </si>
  <si>
    <t>0040962337</t>
  </si>
  <si>
    <t>0040962338</t>
  </si>
  <si>
    <t>0040962341</t>
  </si>
  <si>
    <t>0040962343</t>
  </si>
  <si>
    <t>0040962347</t>
  </si>
  <si>
    <t>0040962351</t>
  </si>
  <si>
    <t>0040962352</t>
  </si>
  <si>
    <t>0040962354</t>
  </si>
  <si>
    <t>0040962357</t>
  </si>
  <si>
    <t>0040962358</t>
  </si>
  <si>
    <t>0040962360</t>
  </si>
  <si>
    <t>Fİ * * * * * * * * * * TA</t>
  </si>
  <si>
    <t>0040962366</t>
  </si>
  <si>
    <t>0040962367</t>
  </si>
  <si>
    <t>0040962369</t>
  </si>
  <si>
    <t>0040962370</t>
  </si>
  <si>
    <t>0040962372</t>
  </si>
  <si>
    <t>0040962373</t>
  </si>
  <si>
    <t>0040962377</t>
  </si>
  <si>
    <t>0040962379</t>
  </si>
  <si>
    <t>0040962386</t>
  </si>
  <si>
    <t>0040962387</t>
  </si>
  <si>
    <t>0040962392</t>
  </si>
  <si>
    <t>0040962393</t>
  </si>
  <si>
    <t>0040962395</t>
  </si>
  <si>
    <t>0040962397</t>
  </si>
  <si>
    <t>0040962400</t>
  </si>
  <si>
    <t>0040962402</t>
  </si>
  <si>
    <t>SÜ * * * * * * * * * * EV</t>
  </si>
  <si>
    <t>0040962405</t>
  </si>
  <si>
    <t>0040962406</t>
  </si>
  <si>
    <t>0040962407</t>
  </si>
  <si>
    <t>0040962409</t>
  </si>
  <si>
    <t>0040962412</t>
  </si>
  <si>
    <t>0040962414</t>
  </si>
  <si>
    <t>0040962417</t>
  </si>
  <si>
    <t>0040962418</t>
  </si>
  <si>
    <t>0040962421</t>
  </si>
  <si>
    <t>0040962425</t>
  </si>
  <si>
    <t>ŞA * * * * * * * * * * NÇ</t>
  </si>
  <si>
    <t>0040962427</t>
  </si>
  <si>
    <t>0040962429</t>
  </si>
  <si>
    <t>0040962430</t>
  </si>
  <si>
    <t>0040962431</t>
  </si>
  <si>
    <t>0040962438</t>
  </si>
  <si>
    <t>0040962442</t>
  </si>
  <si>
    <t>0040962445</t>
  </si>
  <si>
    <t>0040962446</t>
  </si>
  <si>
    <t>0040962448</t>
  </si>
  <si>
    <t>0040962461</t>
  </si>
  <si>
    <t>0040962462</t>
  </si>
  <si>
    <t>0040962463</t>
  </si>
  <si>
    <t>0040962464</t>
  </si>
  <si>
    <t>0040962465</t>
  </si>
  <si>
    <t>0040962467</t>
  </si>
  <si>
    <t>0040962471</t>
  </si>
  <si>
    <t>0040962472</t>
  </si>
  <si>
    <t>0040962473</t>
  </si>
  <si>
    <t>0040962474</t>
  </si>
  <si>
    <t>PI * * * * * * * * * * CE</t>
  </si>
  <si>
    <t>0040962475</t>
  </si>
  <si>
    <t>0040962480</t>
  </si>
  <si>
    <t>FI * * * * * * * * * * İÇ</t>
  </si>
  <si>
    <t>0040962481</t>
  </si>
  <si>
    <t>0040962485</t>
  </si>
  <si>
    <t>Tİ * * * * * * * * * * AR</t>
  </si>
  <si>
    <t>0040962489</t>
  </si>
  <si>
    <t>0040962498</t>
  </si>
  <si>
    <t>0040962499</t>
  </si>
  <si>
    <t>0040962500</t>
  </si>
  <si>
    <t>0040962501</t>
  </si>
  <si>
    <t>0040962502</t>
  </si>
  <si>
    <t>0040962503</t>
  </si>
  <si>
    <t>0040962507</t>
  </si>
  <si>
    <t>0040962508</t>
  </si>
  <si>
    <t>0040962514</t>
  </si>
  <si>
    <t>0040962519</t>
  </si>
  <si>
    <t>0040962522</t>
  </si>
  <si>
    <t>0040962523</t>
  </si>
  <si>
    <t>0040962524</t>
  </si>
  <si>
    <t>0040962529</t>
  </si>
  <si>
    <t>0040962534</t>
  </si>
  <si>
    <t>0040962535</t>
  </si>
  <si>
    <t>0040962536</t>
  </si>
  <si>
    <t>0040962541</t>
  </si>
  <si>
    <t>0040962542</t>
  </si>
  <si>
    <t>0040962545</t>
  </si>
  <si>
    <t>0040962546</t>
  </si>
  <si>
    <t>0040962551</t>
  </si>
  <si>
    <t>0040962552</t>
  </si>
  <si>
    <t>0040962555</t>
  </si>
  <si>
    <t>0040962557</t>
  </si>
  <si>
    <t>0040962559</t>
  </si>
  <si>
    <t>0040962561</t>
  </si>
  <si>
    <t>0040962563</t>
  </si>
  <si>
    <t>0040962567</t>
  </si>
  <si>
    <t>0040962568</t>
  </si>
  <si>
    <t>0040962572</t>
  </si>
  <si>
    <t>BÜ * * * * * * * * * * BE</t>
  </si>
  <si>
    <t>0040962576</t>
  </si>
  <si>
    <t>0040962581</t>
  </si>
  <si>
    <t>0040962588</t>
  </si>
  <si>
    <t>0040962589</t>
  </si>
  <si>
    <t>0040962590</t>
  </si>
  <si>
    <t>0040962594</t>
  </si>
  <si>
    <t>0040962596</t>
  </si>
  <si>
    <t>0040962602</t>
  </si>
  <si>
    <t>0040962604</t>
  </si>
  <si>
    <t>0040962605</t>
  </si>
  <si>
    <t>0040962607</t>
  </si>
  <si>
    <t>0040962608</t>
  </si>
  <si>
    <t>0040962614</t>
  </si>
  <si>
    <t>0040962617</t>
  </si>
  <si>
    <t>0040962619</t>
  </si>
  <si>
    <t>0040962623</t>
  </si>
  <si>
    <t>0040962626</t>
  </si>
  <si>
    <t>0040962627</t>
  </si>
  <si>
    <t>0040962628</t>
  </si>
  <si>
    <t>0040962631</t>
  </si>
  <si>
    <t>0040962632</t>
  </si>
  <si>
    <t>0040962633</t>
  </si>
  <si>
    <t>0040962634</t>
  </si>
  <si>
    <t>0040962637</t>
  </si>
  <si>
    <t>0040962646</t>
  </si>
  <si>
    <t>RU * * * * * * * * * * İZ</t>
  </si>
  <si>
    <t>0040962653</t>
  </si>
  <si>
    <t>0040962654</t>
  </si>
  <si>
    <t>0040962657</t>
  </si>
  <si>
    <t>0040962658</t>
  </si>
  <si>
    <t>0040962660</t>
  </si>
  <si>
    <t>0040962662</t>
  </si>
  <si>
    <t>0040962663</t>
  </si>
  <si>
    <t>0040962668</t>
  </si>
  <si>
    <t>0040962672</t>
  </si>
  <si>
    <t>0040962675</t>
  </si>
  <si>
    <t>0040962677</t>
  </si>
  <si>
    <t>0040962678</t>
  </si>
  <si>
    <t>0040962681</t>
  </si>
  <si>
    <t>0040962684</t>
  </si>
  <si>
    <t>0040962685</t>
  </si>
  <si>
    <t>GA * * * * * * * * * * DA</t>
  </si>
  <si>
    <t>0040962686</t>
  </si>
  <si>
    <t>0040962688</t>
  </si>
  <si>
    <t>0040962691</t>
  </si>
  <si>
    <t>0040962693</t>
  </si>
  <si>
    <t>0040962696</t>
  </si>
  <si>
    <t>0040962698</t>
  </si>
  <si>
    <t>0040962701</t>
  </si>
  <si>
    <t>0040962702</t>
  </si>
  <si>
    <t>0040962703</t>
  </si>
  <si>
    <t>0040962704</t>
  </si>
  <si>
    <t>0040962709</t>
  </si>
  <si>
    <t>Bİ * * * * * * * * * * ED</t>
  </si>
  <si>
    <t>0040962712</t>
  </si>
  <si>
    <t>0040962713</t>
  </si>
  <si>
    <t>0040962715</t>
  </si>
  <si>
    <t>0040962716</t>
  </si>
  <si>
    <t>ZE * * * * * * * * * * MO</t>
  </si>
  <si>
    <t>0040962717</t>
  </si>
  <si>
    <t>0040962718</t>
  </si>
  <si>
    <t>0040962719</t>
  </si>
  <si>
    <t>0040962722</t>
  </si>
  <si>
    <t>0040962725</t>
  </si>
  <si>
    <t>0040962726</t>
  </si>
  <si>
    <t>0040962727</t>
  </si>
  <si>
    <t>0040962729</t>
  </si>
  <si>
    <t>0040962731</t>
  </si>
  <si>
    <t>0040962734</t>
  </si>
  <si>
    <t>0040962743</t>
  </si>
  <si>
    <t>0040962744</t>
  </si>
  <si>
    <t>0040962745</t>
  </si>
  <si>
    <t>0040962746</t>
  </si>
  <si>
    <t>0040962749</t>
  </si>
  <si>
    <t>0040962752</t>
  </si>
  <si>
    <t>0040962753</t>
  </si>
  <si>
    <t>0040962754</t>
  </si>
  <si>
    <t>0040962755</t>
  </si>
  <si>
    <t>0040962760</t>
  </si>
  <si>
    <t>0040962769</t>
  </si>
  <si>
    <t>0040962771</t>
  </si>
  <si>
    <t>0040962773</t>
  </si>
  <si>
    <t>0040962785</t>
  </si>
  <si>
    <t>0040962786</t>
  </si>
  <si>
    <t>0040962788</t>
  </si>
  <si>
    <t>HÜ * * * * * * * * * * Kİ</t>
  </si>
  <si>
    <t>0040962789</t>
  </si>
  <si>
    <t>0040962790</t>
  </si>
  <si>
    <t>0040962791</t>
  </si>
  <si>
    <t>0040962792</t>
  </si>
  <si>
    <t>0040962797</t>
  </si>
  <si>
    <t>0040962802</t>
  </si>
  <si>
    <t>0040962805</t>
  </si>
  <si>
    <t>0040962810</t>
  </si>
  <si>
    <t>0040962811</t>
  </si>
  <si>
    <t>0040962812</t>
  </si>
  <si>
    <t>0040962815</t>
  </si>
  <si>
    <t>0040962816</t>
  </si>
  <si>
    <t>0040962821</t>
  </si>
  <si>
    <t>0040962822</t>
  </si>
  <si>
    <t>0040962824</t>
  </si>
  <si>
    <t>0040962827</t>
  </si>
  <si>
    <t>0040962828</t>
  </si>
  <si>
    <t>0040962829</t>
  </si>
  <si>
    <t>0040962834</t>
  </si>
  <si>
    <t>0040962836</t>
  </si>
  <si>
    <t>0040962838</t>
  </si>
  <si>
    <t>0040962842</t>
  </si>
  <si>
    <t>0040962843</t>
  </si>
  <si>
    <t>0040962844</t>
  </si>
  <si>
    <t>0040962849</t>
  </si>
  <si>
    <t>0040962851</t>
  </si>
  <si>
    <t>0040962853</t>
  </si>
  <si>
    <t>0040962855</t>
  </si>
  <si>
    <t>0040962857</t>
  </si>
  <si>
    <t>0040962858</t>
  </si>
  <si>
    <t>0040962862</t>
  </si>
  <si>
    <t>0040962870</t>
  </si>
  <si>
    <t>0040962872</t>
  </si>
  <si>
    <t>0040962875</t>
  </si>
  <si>
    <t>0040962881</t>
  </si>
  <si>
    <t>0040962882</t>
  </si>
  <si>
    <t>0040962886</t>
  </si>
  <si>
    <t>0040962888</t>
  </si>
  <si>
    <t>0040962891</t>
  </si>
  <si>
    <t>0040962892</t>
  </si>
  <si>
    <t>0040962893</t>
  </si>
  <si>
    <t>LE * * * * * * * * * * Sİ</t>
  </si>
  <si>
    <t>0040962896</t>
  </si>
  <si>
    <t>0040962899</t>
  </si>
  <si>
    <t>LÜ * * * * * * * * * * CE</t>
  </si>
  <si>
    <t>0040962902</t>
  </si>
  <si>
    <t>0040962903</t>
  </si>
  <si>
    <t>0040962908</t>
  </si>
  <si>
    <t>0040962909</t>
  </si>
  <si>
    <t>0040962910</t>
  </si>
  <si>
    <t>0040962911</t>
  </si>
  <si>
    <t>0040962917</t>
  </si>
  <si>
    <t>0040962921</t>
  </si>
  <si>
    <t>0040962927</t>
  </si>
  <si>
    <t>0040962928</t>
  </si>
  <si>
    <t>0040962931</t>
  </si>
  <si>
    <t>0040962934</t>
  </si>
  <si>
    <t>0040962938</t>
  </si>
  <si>
    <t>0040962939</t>
  </si>
  <si>
    <t>0040962941</t>
  </si>
  <si>
    <t>0040962942</t>
  </si>
  <si>
    <t>0040962943</t>
  </si>
  <si>
    <t>0040962944</t>
  </si>
  <si>
    <t>0040962945</t>
  </si>
  <si>
    <t>LÜ * * * * * * * * * * Nİ</t>
  </si>
  <si>
    <t>0040962946</t>
  </si>
  <si>
    <t>0040962947</t>
  </si>
  <si>
    <t>0040962951</t>
  </si>
  <si>
    <t>0040962952</t>
  </si>
  <si>
    <t>0040962956</t>
  </si>
  <si>
    <t>0040962957</t>
  </si>
  <si>
    <t>0040962958</t>
  </si>
  <si>
    <t>0040962959</t>
  </si>
  <si>
    <t>0040962962</t>
  </si>
  <si>
    <t>0040962963</t>
  </si>
  <si>
    <t>0040962966</t>
  </si>
  <si>
    <t>0040962967</t>
  </si>
  <si>
    <t>0040962970</t>
  </si>
  <si>
    <t>0040962974</t>
  </si>
  <si>
    <t>0040962975</t>
  </si>
  <si>
    <t>0040962976</t>
  </si>
  <si>
    <t>0040962977</t>
  </si>
  <si>
    <t>0040962978</t>
  </si>
  <si>
    <t>0040962980</t>
  </si>
  <si>
    <t>AB * * * * * * * * * * PI</t>
  </si>
  <si>
    <t>0040962982</t>
  </si>
  <si>
    <t>0040962989</t>
  </si>
  <si>
    <t>0040962994</t>
  </si>
  <si>
    <t>0040962995</t>
  </si>
  <si>
    <t>0040962996</t>
  </si>
  <si>
    <t>ŞA * * * * * * * * * * ŞI</t>
  </si>
  <si>
    <t>0040962997</t>
  </si>
  <si>
    <t>0040962999</t>
  </si>
  <si>
    <t>0040963000</t>
  </si>
  <si>
    <t>0040963002</t>
  </si>
  <si>
    <t>0040963007</t>
  </si>
  <si>
    <t>0040963008</t>
  </si>
  <si>
    <t>0040963009</t>
  </si>
  <si>
    <t>0040963013</t>
  </si>
  <si>
    <t>0040963014</t>
  </si>
  <si>
    <t>0040963020</t>
  </si>
  <si>
    <t>0040963022</t>
  </si>
  <si>
    <t>0040963025</t>
  </si>
  <si>
    <t>0040963026</t>
  </si>
  <si>
    <t>0040963027</t>
  </si>
  <si>
    <t>0040963029</t>
  </si>
  <si>
    <t>0040963030</t>
  </si>
  <si>
    <t>0040963034</t>
  </si>
  <si>
    <t>0040963037</t>
  </si>
  <si>
    <t>0040963038</t>
  </si>
  <si>
    <t>0040963042</t>
  </si>
  <si>
    <t>İN * * * * * * * * * * ED</t>
  </si>
  <si>
    <t>0040963046</t>
  </si>
  <si>
    <t>0040963047</t>
  </si>
  <si>
    <t>0040963049</t>
  </si>
  <si>
    <t>0040963053</t>
  </si>
  <si>
    <t>0040963054</t>
  </si>
  <si>
    <t>FG * * * * * * * * * * M0</t>
  </si>
  <si>
    <t>0040963055</t>
  </si>
  <si>
    <t>0040963056</t>
  </si>
  <si>
    <t>0040963057</t>
  </si>
  <si>
    <t>0040963058</t>
  </si>
  <si>
    <t>0040963060</t>
  </si>
  <si>
    <t>0040963061</t>
  </si>
  <si>
    <t>0040963064</t>
  </si>
  <si>
    <t>0040963069</t>
  </si>
  <si>
    <t>0040963072</t>
  </si>
  <si>
    <t>0040963073</t>
  </si>
  <si>
    <t>0040963078</t>
  </si>
  <si>
    <t>0040963079</t>
  </si>
  <si>
    <t>MR * * * * * * * * * * T.</t>
  </si>
  <si>
    <t>0040963083</t>
  </si>
  <si>
    <t>ET * * * * * * * * * * AL</t>
  </si>
  <si>
    <t>0040963088</t>
  </si>
  <si>
    <t>0040963089</t>
  </si>
  <si>
    <t>0040963090</t>
  </si>
  <si>
    <t>0040963091</t>
  </si>
  <si>
    <t>0040963093</t>
  </si>
  <si>
    <t>0040963094</t>
  </si>
  <si>
    <t>0040963099</t>
  </si>
  <si>
    <t>0040963101</t>
  </si>
  <si>
    <t>AH * * * * * * * * * * PI</t>
  </si>
  <si>
    <t>0040963105</t>
  </si>
  <si>
    <t>0040963108</t>
  </si>
  <si>
    <t>0040963111</t>
  </si>
  <si>
    <t>0040963112</t>
  </si>
  <si>
    <t>0040963113</t>
  </si>
  <si>
    <t>0040963115</t>
  </si>
  <si>
    <t>0040963116</t>
  </si>
  <si>
    <t>0040963117</t>
  </si>
  <si>
    <t>0040963118</t>
  </si>
  <si>
    <t>0040963119</t>
  </si>
  <si>
    <t>0040963125</t>
  </si>
  <si>
    <t>0040963128</t>
  </si>
  <si>
    <t>0040963133</t>
  </si>
  <si>
    <t>0040963135</t>
  </si>
  <si>
    <t>0040963138</t>
  </si>
  <si>
    <t>0040963140</t>
  </si>
  <si>
    <t>0040963141</t>
  </si>
  <si>
    <t>0040963143</t>
  </si>
  <si>
    <t>0040963144</t>
  </si>
  <si>
    <t>0040963145</t>
  </si>
  <si>
    <t>0040963148</t>
  </si>
  <si>
    <t>0040963154</t>
  </si>
  <si>
    <t>0040963155</t>
  </si>
  <si>
    <t>0040963156</t>
  </si>
  <si>
    <t>0040963159</t>
  </si>
  <si>
    <t>0040963162</t>
  </si>
  <si>
    <t>0040963163</t>
  </si>
  <si>
    <t>0040963169</t>
  </si>
  <si>
    <t>0040963170</t>
  </si>
  <si>
    <t>0040963171</t>
  </si>
  <si>
    <t>ES * * * * * * * * * * Zİ</t>
  </si>
  <si>
    <t>0040963173</t>
  </si>
  <si>
    <t>0040963178</t>
  </si>
  <si>
    <t>0040963182</t>
  </si>
  <si>
    <t>0040963183</t>
  </si>
  <si>
    <t>0040963185</t>
  </si>
  <si>
    <t>0040963190</t>
  </si>
  <si>
    <t>0040963192</t>
  </si>
  <si>
    <t>0040963194</t>
  </si>
  <si>
    <t>0040963195</t>
  </si>
  <si>
    <t>0040963197</t>
  </si>
  <si>
    <t>0040963198</t>
  </si>
  <si>
    <t>0040963199</t>
  </si>
  <si>
    <t>0040963200</t>
  </si>
  <si>
    <t>0040963202</t>
  </si>
  <si>
    <t>0040963205</t>
  </si>
  <si>
    <t>0040963207</t>
  </si>
  <si>
    <t>0040963208</t>
  </si>
  <si>
    <t>0040963211</t>
  </si>
  <si>
    <t>0040963215</t>
  </si>
  <si>
    <t>0040963217</t>
  </si>
  <si>
    <t>0040963218</t>
  </si>
  <si>
    <t>0040963219</t>
  </si>
  <si>
    <t>0040963221</t>
  </si>
  <si>
    <t>0040963222</t>
  </si>
  <si>
    <t>0040963225</t>
  </si>
  <si>
    <t>0040963226</t>
  </si>
  <si>
    <t>0040963227</t>
  </si>
  <si>
    <t>0040963228</t>
  </si>
  <si>
    <t>0040963232</t>
  </si>
  <si>
    <t>0040963235</t>
  </si>
  <si>
    <t>0040963239</t>
  </si>
  <si>
    <t>0040963240</t>
  </si>
  <si>
    <t>0040963242</t>
  </si>
  <si>
    <t>VE * * * * * * * * * * ZA</t>
  </si>
  <si>
    <t>0040963243</t>
  </si>
  <si>
    <t>RA * * * * * * * * * * OR</t>
  </si>
  <si>
    <t>0040963244</t>
  </si>
  <si>
    <t>0040963245</t>
  </si>
  <si>
    <t>0040963246</t>
  </si>
  <si>
    <t>0040963247</t>
  </si>
  <si>
    <t>0040963250</t>
  </si>
  <si>
    <t>TH * * * * * * * * * * AI</t>
  </si>
  <si>
    <t>0040963254</t>
  </si>
  <si>
    <t>0040963255</t>
  </si>
  <si>
    <t>0040963261</t>
  </si>
  <si>
    <t>0040963263</t>
  </si>
  <si>
    <t>0040963264</t>
  </si>
  <si>
    <t>0040963265</t>
  </si>
  <si>
    <t>0040963267</t>
  </si>
  <si>
    <t>0040963268</t>
  </si>
  <si>
    <t>0040963269</t>
  </si>
  <si>
    <t>0040963275</t>
  </si>
  <si>
    <t>0040963277</t>
  </si>
  <si>
    <t>0040963279</t>
  </si>
  <si>
    <t>0040963287</t>
  </si>
  <si>
    <t>0040963288</t>
  </si>
  <si>
    <t>0040963291</t>
  </si>
  <si>
    <t>0040963293</t>
  </si>
  <si>
    <t>0040963294</t>
  </si>
  <si>
    <t>0040963295</t>
  </si>
  <si>
    <t>0040963297</t>
  </si>
  <si>
    <t>0040963298</t>
  </si>
  <si>
    <t>0040963304</t>
  </si>
  <si>
    <t>0040963309</t>
  </si>
  <si>
    <t>0040963310</t>
  </si>
  <si>
    <t>0040963312</t>
  </si>
  <si>
    <t>0040963313</t>
  </si>
  <si>
    <t>0040963318</t>
  </si>
  <si>
    <t>0040963319</t>
  </si>
  <si>
    <t>0040963321</t>
  </si>
  <si>
    <t>0040963322</t>
  </si>
  <si>
    <t>0040963329</t>
  </si>
  <si>
    <t>0040963330</t>
  </si>
  <si>
    <t>0040963331</t>
  </si>
  <si>
    <t>0040963339</t>
  </si>
  <si>
    <t>0040963340</t>
  </si>
  <si>
    <t>0040963343</t>
  </si>
  <si>
    <t>KA * * * * * * * * * * TI</t>
  </si>
  <si>
    <t>0040963344</t>
  </si>
  <si>
    <t>0040963345</t>
  </si>
  <si>
    <t>0040963348</t>
  </si>
  <si>
    <t>0040963351</t>
  </si>
  <si>
    <t>0040963352</t>
  </si>
  <si>
    <t>0040963353</t>
  </si>
  <si>
    <t>0040963354</t>
  </si>
  <si>
    <t>0040963356</t>
  </si>
  <si>
    <t>0040963358</t>
  </si>
  <si>
    <t>0040963360</t>
  </si>
  <si>
    <t>0040963364</t>
  </si>
  <si>
    <t>0040963365</t>
  </si>
  <si>
    <t>0040963367</t>
  </si>
  <si>
    <t>0040963368</t>
  </si>
  <si>
    <t>0040963376</t>
  </si>
  <si>
    <t>0040963380</t>
  </si>
  <si>
    <t>0040963382</t>
  </si>
  <si>
    <t>0040963388</t>
  </si>
  <si>
    <t>0040963399</t>
  </si>
  <si>
    <t>0040963400</t>
  </si>
  <si>
    <t>0040963401</t>
  </si>
  <si>
    <t>0040963405</t>
  </si>
  <si>
    <t>0040963406</t>
  </si>
  <si>
    <t>0040963418</t>
  </si>
  <si>
    <t>GÜ * * * * * * * * * * PI</t>
  </si>
  <si>
    <t>0040963420</t>
  </si>
  <si>
    <t>0040963423</t>
  </si>
  <si>
    <t>0040963594</t>
  </si>
  <si>
    <t>0040963595</t>
  </si>
  <si>
    <t>0040963596</t>
  </si>
  <si>
    <t>0040963597</t>
  </si>
  <si>
    <t>0040963603</t>
  </si>
  <si>
    <t>0040963607</t>
  </si>
  <si>
    <t>0040963614</t>
  </si>
  <si>
    <t>0040963616</t>
  </si>
  <si>
    <t>0040963620</t>
  </si>
  <si>
    <t>0040963621</t>
  </si>
  <si>
    <t>0040963623</t>
  </si>
  <si>
    <t>0040963625</t>
  </si>
  <si>
    <t>0040963628</t>
  </si>
  <si>
    <t>0040963630</t>
  </si>
  <si>
    <t>0040963631</t>
  </si>
  <si>
    <t>0040963636</t>
  </si>
  <si>
    <t>0040963638</t>
  </si>
  <si>
    <t>0040963641</t>
  </si>
  <si>
    <t>0040963642</t>
  </si>
  <si>
    <t>0040963643</t>
  </si>
  <si>
    <t>0040963644</t>
  </si>
  <si>
    <t>0040963646</t>
  </si>
  <si>
    <t>0040963650</t>
  </si>
  <si>
    <t>0040963651</t>
  </si>
  <si>
    <t>0040963652</t>
  </si>
  <si>
    <t>0040963653</t>
  </si>
  <si>
    <t>0040963654</t>
  </si>
  <si>
    <t>0040963656</t>
  </si>
  <si>
    <t>0040963661</t>
  </si>
  <si>
    <t>0040963664</t>
  </si>
  <si>
    <t>0040963667</t>
  </si>
  <si>
    <t>0040963669</t>
  </si>
  <si>
    <t>0040963670</t>
  </si>
  <si>
    <t>0040963673</t>
  </si>
  <si>
    <t>0040963675</t>
  </si>
  <si>
    <t>0040963677</t>
  </si>
  <si>
    <t>0040963680</t>
  </si>
  <si>
    <t>0040963682</t>
  </si>
  <si>
    <t>0040963684</t>
  </si>
  <si>
    <t>0040963688</t>
  </si>
  <si>
    <t>0040963691</t>
  </si>
  <si>
    <t>0040963697</t>
  </si>
  <si>
    <t>0040963698</t>
  </si>
  <si>
    <t>0040963699</t>
  </si>
  <si>
    <t>0040963701</t>
  </si>
  <si>
    <t>0040963704</t>
  </si>
  <si>
    <t>0040963709</t>
  </si>
  <si>
    <t>0040963710</t>
  </si>
  <si>
    <t>0040963714</t>
  </si>
  <si>
    <t>0040963716</t>
  </si>
  <si>
    <t>0040963717</t>
  </si>
  <si>
    <t>0040963718</t>
  </si>
  <si>
    <t>0040963719</t>
  </si>
  <si>
    <t>0040963720</t>
  </si>
  <si>
    <t>0040963721</t>
  </si>
  <si>
    <t>0040963723</t>
  </si>
  <si>
    <t>0040963724</t>
  </si>
  <si>
    <t>0040963725</t>
  </si>
  <si>
    <t>0040963727</t>
  </si>
  <si>
    <t>0040963729</t>
  </si>
  <si>
    <t>0040963733</t>
  </si>
  <si>
    <t>0040963735</t>
  </si>
  <si>
    <t>0040963737</t>
  </si>
  <si>
    <t>0040963738</t>
  </si>
  <si>
    <t>0040963741</t>
  </si>
  <si>
    <t>0040963743</t>
  </si>
  <si>
    <t>0040963745</t>
  </si>
  <si>
    <t>0040963746</t>
  </si>
  <si>
    <t>0040963751</t>
  </si>
  <si>
    <t>0040963752</t>
  </si>
  <si>
    <t>0040963753</t>
  </si>
  <si>
    <t>0040963755</t>
  </si>
  <si>
    <t>0040963758</t>
  </si>
  <si>
    <t>0040963759</t>
  </si>
  <si>
    <t>0040963762</t>
  </si>
  <si>
    <t>0040963763</t>
  </si>
  <si>
    <t>0040963764</t>
  </si>
  <si>
    <t>0040963767</t>
  </si>
  <si>
    <t>0040963769</t>
  </si>
  <si>
    <t>AN * * * * * * * * * * IZ</t>
  </si>
  <si>
    <t>0040963770</t>
  </si>
  <si>
    <t>0040963774</t>
  </si>
  <si>
    <t>0040963777</t>
  </si>
  <si>
    <t>0040963779</t>
  </si>
  <si>
    <t>0040963786</t>
  </si>
  <si>
    <t>0040963787</t>
  </si>
  <si>
    <t>0040963790</t>
  </si>
  <si>
    <t>0040963792</t>
  </si>
  <si>
    <t>OZ * * * * * * * * * * DE</t>
  </si>
  <si>
    <t>0040963793</t>
  </si>
  <si>
    <t>0040963794</t>
  </si>
  <si>
    <t>0040963795</t>
  </si>
  <si>
    <t>0040963798</t>
  </si>
  <si>
    <t>0040963800</t>
  </si>
  <si>
    <t>0040963801</t>
  </si>
  <si>
    <t>0040963804</t>
  </si>
  <si>
    <t>0040963807</t>
  </si>
  <si>
    <t>0040963808</t>
  </si>
  <si>
    <t>0040963809</t>
  </si>
  <si>
    <t>0040963811</t>
  </si>
  <si>
    <t>0040963816</t>
  </si>
  <si>
    <t>0040963819</t>
  </si>
  <si>
    <t>0040963820</t>
  </si>
  <si>
    <t>0040963821</t>
  </si>
  <si>
    <t>0040963823</t>
  </si>
  <si>
    <t>0040963824</t>
  </si>
  <si>
    <t>0040963826</t>
  </si>
  <si>
    <t>0040963827</t>
  </si>
  <si>
    <t>0040963828</t>
  </si>
  <si>
    <t>0040963829</t>
  </si>
  <si>
    <t>0040963830</t>
  </si>
  <si>
    <t>0040963832</t>
  </si>
  <si>
    <t>0040963836</t>
  </si>
  <si>
    <t>0040963838</t>
  </si>
  <si>
    <t>0040963840</t>
  </si>
  <si>
    <t>0040963842</t>
  </si>
  <si>
    <t>0040963843</t>
  </si>
  <si>
    <t>0040963845</t>
  </si>
  <si>
    <t>0040963846</t>
  </si>
  <si>
    <t>0040963849</t>
  </si>
  <si>
    <t>0040963850</t>
  </si>
  <si>
    <t>0040963851</t>
  </si>
  <si>
    <t>0040963852</t>
  </si>
  <si>
    <t>0040963858</t>
  </si>
  <si>
    <t>0040963860</t>
  </si>
  <si>
    <t>0040963862</t>
  </si>
  <si>
    <t>0040963865</t>
  </si>
  <si>
    <t>0040963866</t>
  </si>
  <si>
    <t>0040963867</t>
  </si>
  <si>
    <t>0040963870</t>
  </si>
  <si>
    <t>0040963871</t>
  </si>
  <si>
    <t>0040963872</t>
  </si>
  <si>
    <t>0040963874</t>
  </si>
  <si>
    <t>0040963875</t>
  </si>
  <si>
    <t>0040963877</t>
  </si>
  <si>
    <t>0040963880</t>
  </si>
  <si>
    <t>0040963881</t>
  </si>
  <si>
    <t>0040963882</t>
  </si>
  <si>
    <t>0040963883</t>
  </si>
  <si>
    <t>0040963886</t>
  </si>
  <si>
    <t>0040963887</t>
  </si>
  <si>
    <t>0040963889</t>
  </si>
  <si>
    <t>0040963896</t>
  </si>
  <si>
    <t>0040963899</t>
  </si>
  <si>
    <t>0040963900</t>
  </si>
  <si>
    <t>M. * * * * * * * * * * AY</t>
  </si>
  <si>
    <t>0040963901</t>
  </si>
  <si>
    <t>0040963902</t>
  </si>
  <si>
    <t>0040963903</t>
  </si>
  <si>
    <t>0040963904</t>
  </si>
  <si>
    <t>0040963905</t>
  </si>
  <si>
    <t>0040963906</t>
  </si>
  <si>
    <t>0040963909</t>
  </si>
  <si>
    <t>0040963911</t>
  </si>
  <si>
    <t>0040963912</t>
  </si>
  <si>
    <t>0040963914</t>
  </si>
  <si>
    <t>0040963916</t>
  </si>
  <si>
    <t>0040963918</t>
  </si>
  <si>
    <t>0040963923</t>
  </si>
  <si>
    <t>0040963926</t>
  </si>
  <si>
    <t>0040963928</t>
  </si>
  <si>
    <t>0040963932</t>
  </si>
  <si>
    <t>0040963936</t>
  </si>
  <si>
    <t>0040963941</t>
  </si>
  <si>
    <t>0040963945</t>
  </si>
  <si>
    <t>0040963946</t>
  </si>
  <si>
    <t>0040963948</t>
  </si>
  <si>
    <t>0040963950</t>
  </si>
  <si>
    <t>0040963951</t>
  </si>
  <si>
    <t>0040963952</t>
  </si>
  <si>
    <t>0040963955</t>
  </si>
  <si>
    <t>0040963959</t>
  </si>
  <si>
    <t>0040963960</t>
  </si>
  <si>
    <t>0040963961</t>
  </si>
  <si>
    <t>0040963963</t>
  </si>
  <si>
    <t>0040963965</t>
  </si>
  <si>
    <t>0040963973</t>
  </si>
  <si>
    <t>0040963974</t>
  </si>
  <si>
    <t>0040963975</t>
  </si>
  <si>
    <t>0040963982</t>
  </si>
  <si>
    <t>0040963984</t>
  </si>
  <si>
    <t>0040963985</t>
  </si>
  <si>
    <t>0040963987</t>
  </si>
  <si>
    <t>0040963989</t>
  </si>
  <si>
    <t>0040963997</t>
  </si>
  <si>
    <t>0040963998</t>
  </si>
  <si>
    <t>0040963999</t>
  </si>
  <si>
    <t>0040964002</t>
  </si>
  <si>
    <t>0040964006</t>
  </si>
  <si>
    <t>0040964008</t>
  </si>
  <si>
    <t>0040964012</t>
  </si>
  <si>
    <t>0040964013</t>
  </si>
  <si>
    <t>0040964015</t>
  </si>
  <si>
    <t>0040964016</t>
  </si>
  <si>
    <t>0040964018</t>
  </si>
  <si>
    <t>0040964021</t>
  </si>
  <si>
    <t>0040964023</t>
  </si>
  <si>
    <t>0040964024</t>
  </si>
  <si>
    <t>PO * * * * * * * * * * VA</t>
  </si>
  <si>
    <t>0040964029</t>
  </si>
  <si>
    <t>0040964030</t>
  </si>
  <si>
    <t>0040964031</t>
  </si>
  <si>
    <t>0040964038</t>
  </si>
  <si>
    <t>0040964046</t>
  </si>
  <si>
    <t>ON * * * * * * * * * * KE</t>
  </si>
  <si>
    <t>0040964047</t>
  </si>
  <si>
    <t>0040964053</t>
  </si>
  <si>
    <t>0040964058</t>
  </si>
  <si>
    <t>0040964059</t>
  </si>
  <si>
    <t>0040964062</t>
  </si>
  <si>
    <t>0040964063</t>
  </si>
  <si>
    <t>0040964064</t>
  </si>
  <si>
    <t>0040964069</t>
  </si>
  <si>
    <t>0040964072</t>
  </si>
  <si>
    <t>0040964079</t>
  </si>
  <si>
    <t>0040964080</t>
  </si>
  <si>
    <t>0040964082</t>
  </si>
  <si>
    <t>0040964083</t>
  </si>
  <si>
    <t>0040964084</t>
  </si>
  <si>
    <t>0040964086</t>
  </si>
  <si>
    <t>0040964087</t>
  </si>
  <si>
    <t>0040964089</t>
  </si>
  <si>
    <t>0040964093</t>
  </si>
  <si>
    <t>0040964096</t>
  </si>
  <si>
    <t>0040964098</t>
  </si>
  <si>
    <t>0040964099</t>
  </si>
  <si>
    <t>0040964100</t>
  </si>
  <si>
    <t>0040964101</t>
  </si>
  <si>
    <t>0040964103</t>
  </si>
  <si>
    <t>0040964106</t>
  </si>
  <si>
    <t>0040964107</t>
  </si>
  <si>
    <t>Mİ * * * * * * * * * * CU</t>
  </si>
  <si>
    <t>0040964108</t>
  </si>
  <si>
    <t>0040964110</t>
  </si>
  <si>
    <t>0040964111</t>
  </si>
  <si>
    <t>0040964117</t>
  </si>
  <si>
    <t>0040964119</t>
  </si>
  <si>
    <t>0040964120</t>
  </si>
  <si>
    <t>0040964124</t>
  </si>
  <si>
    <t>0040964126</t>
  </si>
  <si>
    <t>0040964128</t>
  </si>
  <si>
    <t>0040964130</t>
  </si>
  <si>
    <t>0040964131</t>
  </si>
  <si>
    <t>0040964132</t>
  </si>
  <si>
    <t>0040964134</t>
  </si>
  <si>
    <t>0040964135</t>
  </si>
  <si>
    <t>0040964136</t>
  </si>
  <si>
    <t>0040964138</t>
  </si>
  <si>
    <t>0040964139</t>
  </si>
  <si>
    <t>0040964142</t>
  </si>
  <si>
    <t>0040964143</t>
  </si>
  <si>
    <t>0040964144</t>
  </si>
  <si>
    <t>0040964146</t>
  </si>
  <si>
    <t>0040964147</t>
  </si>
  <si>
    <t>0040964148</t>
  </si>
  <si>
    <t>0040964150</t>
  </si>
  <si>
    <t>NA * * * * * * * * * * DA</t>
  </si>
  <si>
    <t>0040964151</t>
  </si>
  <si>
    <t>0040964154</t>
  </si>
  <si>
    <t>0040964158</t>
  </si>
  <si>
    <t>0040964161</t>
  </si>
  <si>
    <t>0040964162</t>
  </si>
  <si>
    <t>GY * * * * * * * * * * AN</t>
  </si>
  <si>
    <t>0040964165</t>
  </si>
  <si>
    <t>0040964169</t>
  </si>
  <si>
    <t>0040964170</t>
  </si>
  <si>
    <t>0040964172</t>
  </si>
  <si>
    <t>0040964175</t>
  </si>
  <si>
    <t>0040964179</t>
  </si>
  <si>
    <t>0040964180</t>
  </si>
  <si>
    <t>0040964181</t>
  </si>
  <si>
    <t>0040964182</t>
  </si>
  <si>
    <t>0040964183</t>
  </si>
  <si>
    <t>EC * * * * * * * * * * OR</t>
  </si>
  <si>
    <t>0040964186</t>
  </si>
  <si>
    <t>0040964188</t>
  </si>
  <si>
    <t>0040964189</t>
  </si>
  <si>
    <t>0040964193</t>
  </si>
  <si>
    <t>0040964194</t>
  </si>
  <si>
    <t>0040964196</t>
  </si>
  <si>
    <t>0040964197</t>
  </si>
  <si>
    <t>0040964199</t>
  </si>
  <si>
    <t>0040964201</t>
  </si>
  <si>
    <t>0040964204</t>
  </si>
  <si>
    <t>0040964209</t>
  </si>
  <si>
    <t>0040964213</t>
  </si>
  <si>
    <t>0040964214</t>
  </si>
  <si>
    <t>0040964216</t>
  </si>
  <si>
    <t>0040964217</t>
  </si>
  <si>
    <t>0040964219</t>
  </si>
  <si>
    <t>0040964220</t>
  </si>
  <si>
    <t>0040964222</t>
  </si>
  <si>
    <t>0040964224</t>
  </si>
  <si>
    <t>0040964225</t>
  </si>
  <si>
    <t>0040964229</t>
  </si>
  <si>
    <t>0040964232</t>
  </si>
  <si>
    <t>0040964233</t>
  </si>
  <si>
    <t>0040964240</t>
  </si>
  <si>
    <t>0040964242</t>
  </si>
  <si>
    <t>0040964246</t>
  </si>
  <si>
    <t>0040964247</t>
  </si>
  <si>
    <t>0040964249</t>
  </si>
  <si>
    <t>0040964250</t>
  </si>
  <si>
    <t>0040964252</t>
  </si>
  <si>
    <t>0040964253</t>
  </si>
  <si>
    <t>0040964254</t>
  </si>
  <si>
    <t>0040964257</t>
  </si>
  <si>
    <t>0040964262</t>
  </si>
  <si>
    <t>0040964264</t>
  </si>
  <si>
    <t>0040964269</t>
  </si>
  <si>
    <t>0040964270</t>
  </si>
  <si>
    <t>0040964273</t>
  </si>
  <si>
    <t>0040964275</t>
  </si>
  <si>
    <t>0040964276</t>
  </si>
  <si>
    <t>0040964281</t>
  </si>
  <si>
    <t>0040964282</t>
  </si>
  <si>
    <t>0040964286</t>
  </si>
  <si>
    <t>0040964287</t>
  </si>
  <si>
    <t>0040964290</t>
  </si>
  <si>
    <t>0040964292</t>
  </si>
  <si>
    <t>Fİ * * * * * * * * * * AV</t>
  </si>
  <si>
    <t>0040964296</t>
  </si>
  <si>
    <t>0040964298</t>
  </si>
  <si>
    <t>0040964301</t>
  </si>
  <si>
    <t>0040964307</t>
  </si>
  <si>
    <t>0040964308</t>
  </si>
  <si>
    <t>0040964309</t>
  </si>
  <si>
    <t>0040964310</t>
  </si>
  <si>
    <t>0040964311</t>
  </si>
  <si>
    <t>0040964313</t>
  </si>
  <si>
    <t>0040964315</t>
  </si>
  <si>
    <t>0040964316</t>
  </si>
  <si>
    <t>0040964317</t>
  </si>
  <si>
    <t>0040964324</t>
  </si>
  <si>
    <t>0040964325</t>
  </si>
  <si>
    <t>0040964328</t>
  </si>
  <si>
    <t>0040964330</t>
  </si>
  <si>
    <t>0040964331</t>
  </si>
  <si>
    <t>0040964335</t>
  </si>
  <si>
    <t>0040964342</t>
  </si>
  <si>
    <t>0040964344</t>
  </si>
  <si>
    <t>0040964345</t>
  </si>
  <si>
    <t>0040964348</t>
  </si>
  <si>
    <t>0040964353</t>
  </si>
  <si>
    <t>0040964359</t>
  </si>
  <si>
    <t>0040964362</t>
  </si>
  <si>
    <t>0040964363</t>
  </si>
  <si>
    <t>0040964365</t>
  </si>
  <si>
    <t>0040964366</t>
  </si>
  <si>
    <t>0040964368</t>
  </si>
  <si>
    <t>0040964370</t>
  </si>
  <si>
    <t>0040964372</t>
  </si>
  <si>
    <t>0040964379</t>
  </si>
  <si>
    <t>0040964380</t>
  </si>
  <si>
    <t>0040964382</t>
  </si>
  <si>
    <t>0040964383</t>
  </si>
  <si>
    <t>0040964384</t>
  </si>
  <si>
    <t>0040964385</t>
  </si>
  <si>
    <t>0040964387</t>
  </si>
  <si>
    <t>0040964391</t>
  </si>
  <si>
    <t>0040964394</t>
  </si>
  <si>
    <t>0040964398</t>
  </si>
  <si>
    <t>0040964399</t>
  </si>
  <si>
    <t>0040964403</t>
  </si>
  <si>
    <t>0040964404</t>
  </si>
  <si>
    <t>0040964405</t>
  </si>
  <si>
    <t>0040964411</t>
  </si>
  <si>
    <t>0040964412</t>
  </si>
  <si>
    <t>0040964415</t>
  </si>
  <si>
    <t>0040964418</t>
  </si>
  <si>
    <t>0040964419</t>
  </si>
  <si>
    <t>0040964421</t>
  </si>
  <si>
    <t>0040964422</t>
  </si>
  <si>
    <t>0040964423</t>
  </si>
  <si>
    <t>0040964424</t>
  </si>
  <si>
    <t>0040964425</t>
  </si>
  <si>
    <t>0040964426</t>
  </si>
  <si>
    <t>0040964427</t>
  </si>
  <si>
    <t>0040964429</t>
  </si>
  <si>
    <t>0040964431</t>
  </si>
  <si>
    <t>0040964433</t>
  </si>
  <si>
    <t>0040964435</t>
  </si>
  <si>
    <t>0040964436</t>
  </si>
  <si>
    <t>0040964437</t>
  </si>
  <si>
    <t>0040964440</t>
  </si>
  <si>
    <t>0040964442</t>
  </si>
  <si>
    <t>0040964443</t>
  </si>
  <si>
    <t>0040964444</t>
  </si>
  <si>
    <t>0040964445</t>
  </si>
  <si>
    <t>0040964447</t>
  </si>
  <si>
    <t>0040964450</t>
  </si>
  <si>
    <t>0040964451</t>
  </si>
  <si>
    <t>0040964452</t>
  </si>
  <si>
    <t>0040964453</t>
  </si>
  <si>
    <t>0040964458</t>
  </si>
  <si>
    <t>0040964463</t>
  </si>
  <si>
    <t>0040964469</t>
  </si>
  <si>
    <t>0040964473</t>
  </si>
  <si>
    <t>0040964477</t>
  </si>
  <si>
    <t>0040964480</t>
  </si>
  <si>
    <t>0040964485</t>
  </si>
  <si>
    <t>0040964487</t>
  </si>
  <si>
    <t>0040964488</t>
  </si>
  <si>
    <t>0040964492</t>
  </si>
  <si>
    <t>0040964494</t>
  </si>
  <si>
    <t>0040964496</t>
  </si>
  <si>
    <t>0040964497</t>
  </si>
  <si>
    <t>0040964502</t>
  </si>
  <si>
    <t>0040964504</t>
  </si>
  <si>
    <t>0040964505</t>
  </si>
  <si>
    <t>0040964507</t>
  </si>
  <si>
    <t>0040964509</t>
  </si>
  <si>
    <t>0040964510</t>
  </si>
  <si>
    <t>0040964511</t>
  </si>
  <si>
    <t>0040964515</t>
  </si>
  <si>
    <t>0040964520</t>
  </si>
  <si>
    <t>PE * * * * * * * * * * ÜN</t>
  </si>
  <si>
    <t>0040964524</t>
  </si>
  <si>
    <t>0040964525</t>
  </si>
  <si>
    <t>0040964527</t>
  </si>
  <si>
    <t>0040964529</t>
  </si>
  <si>
    <t>0040964530</t>
  </si>
  <si>
    <t>0040964532</t>
  </si>
  <si>
    <t>0040964533</t>
  </si>
  <si>
    <t>0040964534</t>
  </si>
  <si>
    <t>0040964536</t>
  </si>
  <si>
    <t>0040964537</t>
  </si>
  <si>
    <t>0040964539</t>
  </si>
  <si>
    <t>0040964545</t>
  </si>
  <si>
    <t>0040964546</t>
  </si>
  <si>
    <t>0040964547</t>
  </si>
  <si>
    <t>0040964549</t>
  </si>
  <si>
    <t>0040964550</t>
  </si>
  <si>
    <t>0040964553</t>
  </si>
  <si>
    <t>0040964557</t>
  </si>
  <si>
    <t>0040964558</t>
  </si>
  <si>
    <t>0040964560</t>
  </si>
  <si>
    <t>0040964562</t>
  </si>
  <si>
    <t>0040964563</t>
  </si>
  <si>
    <t>0040964570</t>
  </si>
  <si>
    <t>0040964573</t>
  </si>
  <si>
    <t>0040964574</t>
  </si>
  <si>
    <t>0040964577</t>
  </si>
  <si>
    <t>0040964579</t>
  </si>
  <si>
    <t>0040964584</t>
  </si>
  <si>
    <t>0040964586</t>
  </si>
  <si>
    <t>0040964587</t>
  </si>
  <si>
    <t>VI * * * * * * * * * * UK</t>
  </si>
  <si>
    <t>0040964588</t>
  </si>
  <si>
    <t>0040964590</t>
  </si>
  <si>
    <t>0040964591</t>
  </si>
  <si>
    <t>0040964600</t>
  </si>
  <si>
    <t>0040964601</t>
  </si>
  <si>
    <t>0040964604</t>
  </si>
  <si>
    <t>0040964605</t>
  </si>
  <si>
    <t>0040964609</t>
  </si>
  <si>
    <t>0040964611</t>
  </si>
  <si>
    <t>0040964612</t>
  </si>
  <si>
    <t>0040964615</t>
  </si>
  <si>
    <t>0040964618</t>
  </si>
  <si>
    <t>0040964619</t>
  </si>
  <si>
    <t>EK * * * * * * * * * * ÜZ</t>
  </si>
  <si>
    <t>0040964621</t>
  </si>
  <si>
    <t>0040964622</t>
  </si>
  <si>
    <t>0040964623</t>
  </si>
  <si>
    <t>0040964625</t>
  </si>
  <si>
    <t>0040964627</t>
  </si>
  <si>
    <t>HÜ * * * * * * * * * * BO</t>
  </si>
  <si>
    <t>0040964628</t>
  </si>
  <si>
    <t>0040964629</t>
  </si>
  <si>
    <t>0040964630</t>
  </si>
  <si>
    <t>0040964631</t>
  </si>
  <si>
    <t>0040964632</t>
  </si>
  <si>
    <t>0040964636</t>
  </si>
  <si>
    <t>0040964637</t>
  </si>
  <si>
    <t>0040964640</t>
  </si>
  <si>
    <t>0040964641</t>
  </si>
  <si>
    <t>0040964650</t>
  </si>
  <si>
    <t>0040964651</t>
  </si>
  <si>
    <t>0040964655</t>
  </si>
  <si>
    <t>0040964658</t>
  </si>
  <si>
    <t>0040964660</t>
  </si>
  <si>
    <t>0040964666</t>
  </si>
  <si>
    <t>0040964667</t>
  </si>
  <si>
    <t>0040964669</t>
  </si>
  <si>
    <t>0040964671</t>
  </si>
  <si>
    <t>0040964674</t>
  </si>
  <si>
    <t>0040964678</t>
  </si>
  <si>
    <t>0040964680</t>
  </si>
  <si>
    <t>0040964686</t>
  </si>
  <si>
    <t>0040964687</t>
  </si>
  <si>
    <t>0040964688</t>
  </si>
  <si>
    <t>0040964689</t>
  </si>
  <si>
    <t>0040964690</t>
  </si>
  <si>
    <t>0040964691</t>
  </si>
  <si>
    <t>0040964693</t>
  </si>
  <si>
    <t>0040964698</t>
  </si>
  <si>
    <t>0040964699</t>
  </si>
  <si>
    <t>0040964705</t>
  </si>
  <si>
    <t>0040964706</t>
  </si>
  <si>
    <t>0040964712</t>
  </si>
  <si>
    <t>0040964715</t>
  </si>
  <si>
    <t>0040964716</t>
  </si>
  <si>
    <t>0040964718</t>
  </si>
  <si>
    <t>0040964720</t>
  </si>
  <si>
    <t>0040964723</t>
  </si>
  <si>
    <t>0040964726</t>
  </si>
  <si>
    <t>0040964727</t>
  </si>
  <si>
    <t>0040964733</t>
  </si>
  <si>
    <t>0040964737</t>
  </si>
  <si>
    <t>0040964739</t>
  </si>
  <si>
    <t>0040964741</t>
  </si>
  <si>
    <t>0040964744</t>
  </si>
  <si>
    <t>0040964746</t>
  </si>
  <si>
    <t>0040964750</t>
  </si>
  <si>
    <t>0040964752</t>
  </si>
  <si>
    <t>0040964754</t>
  </si>
  <si>
    <t>0040964755</t>
  </si>
  <si>
    <t>0040964756</t>
  </si>
  <si>
    <t>0040964757</t>
  </si>
  <si>
    <t>0040964760</t>
  </si>
  <si>
    <t>0040964761</t>
  </si>
  <si>
    <t>0040964763</t>
  </si>
  <si>
    <t>0040964764</t>
  </si>
  <si>
    <t>0040964766</t>
  </si>
  <si>
    <t>0040964770</t>
  </si>
  <si>
    <t>0040964772</t>
  </si>
  <si>
    <t>0040964773</t>
  </si>
  <si>
    <t>0040964778</t>
  </si>
  <si>
    <t>0040964779</t>
  </si>
  <si>
    <t>0040964781</t>
  </si>
  <si>
    <t>0040964784</t>
  </si>
  <si>
    <t>0040964786</t>
  </si>
  <si>
    <t>0040964787</t>
  </si>
  <si>
    <t>0040964791</t>
  </si>
  <si>
    <t>0040964792</t>
  </si>
  <si>
    <t>0040964793</t>
  </si>
  <si>
    <t>0040964800</t>
  </si>
  <si>
    <t>0040964801</t>
  </si>
  <si>
    <t>0040964802</t>
  </si>
  <si>
    <t>0040964803</t>
  </si>
  <si>
    <t>0040964808</t>
  </si>
  <si>
    <t>0040964809</t>
  </si>
  <si>
    <t>0040964812</t>
  </si>
  <si>
    <t>0040964814</t>
  </si>
  <si>
    <t>0040964819</t>
  </si>
  <si>
    <t>0040964823</t>
  </si>
  <si>
    <t>0040964825</t>
  </si>
  <si>
    <t>0040964826</t>
  </si>
  <si>
    <t>0040964829</t>
  </si>
  <si>
    <t>0040964833</t>
  </si>
  <si>
    <t>0040964835</t>
  </si>
  <si>
    <t>0040964839</t>
  </si>
  <si>
    <t>0040964840</t>
  </si>
  <si>
    <t>0040964841</t>
  </si>
  <si>
    <t>0040964843</t>
  </si>
  <si>
    <t>0040964846</t>
  </si>
  <si>
    <t>0040964848</t>
  </si>
  <si>
    <t>0040964849</t>
  </si>
  <si>
    <t>0040964850</t>
  </si>
  <si>
    <t>0040964852</t>
  </si>
  <si>
    <t>0040964854</t>
  </si>
  <si>
    <t>0040964856</t>
  </si>
  <si>
    <t>0040964859</t>
  </si>
  <si>
    <t>0040964865</t>
  </si>
  <si>
    <t>0040964866</t>
  </si>
  <si>
    <t>0040964867</t>
  </si>
  <si>
    <t>0040964868</t>
  </si>
  <si>
    <t>0040964870</t>
  </si>
  <si>
    <t>0040964873</t>
  </si>
  <si>
    <t>İP * * * * * * * * * * EZ</t>
  </si>
  <si>
    <t>0040964881</t>
  </si>
  <si>
    <t>0040964882</t>
  </si>
  <si>
    <t>0040964884</t>
  </si>
  <si>
    <t>0040964893</t>
  </si>
  <si>
    <t>0040964896</t>
  </si>
  <si>
    <t>0040964898</t>
  </si>
  <si>
    <t>0040964899</t>
  </si>
  <si>
    <t>PA * * * * * * * * * * RK</t>
  </si>
  <si>
    <t>0040964902</t>
  </si>
  <si>
    <t>0040964903</t>
  </si>
  <si>
    <t>0040964904</t>
  </si>
  <si>
    <t>0040964908</t>
  </si>
  <si>
    <t>0040964913</t>
  </si>
  <si>
    <t>0040964915</t>
  </si>
  <si>
    <t>0040964922</t>
  </si>
  <si>
    <t>0040964925</t>
  </si>
  <si>
    <t>0040964930</t>
  </si>
  <si>
    <t>0040964934</t>
  </si>
  <si>
    <t>0040964935</t>
  </si>
  <si>
    <t>0040964936</t>
  </si>
  <si>
    <t>0040964937</t>
  </si>
  <si>
    <t>0040964939</t>
  </si>
  <si>
    <t>0040964941</t>
  </si>
  <si>
    <t>0040964943</t>
  </si>
  <si>
    <t>0040964946</t>
  </si>
  <si>
    <t>0040964949</t>
  </si>
  <si>
    <t>0040964950</t>
  </si>
  <si>
    <t>0040964951</t>
  </si>
  <si>
    <t>0040964956</t>
  </si>
  <si>
    <t>28 * * * * * * * * * * P.</t>
  </si>
  <si>
    <t>0040964962</t>
  </si>
  <si>
    <t>0040964963</t>
  </si>
  <si>
    <t>0040964968</t>
  </si>
  <si>
    <t>0040964969</t>
  </si>
  <si>
    <t>0040964970</t>
  </si>
  <si>
    <t>0040964971</t>
  </si>
  <si>
    <t>0040964973</t>
  </si>
  <si>
    <t>0040964975</t>
  </si>
  <si>
    <t>DU * * * * * * * * * * EV</t>
  </si>
  <si>
    <t>0040964978</t>
  </si>
  <si>
    <t>0040964979</t>
  </si>
  <si>
    <t>0040964981</t>
  </si>
  <si>
    <t>0040964982</t>
  </si>
  <si>
    <t>0040964983</t>
  </si>
  <si>
    <t>0040964984</t>
  </si>
  <si>
    <t>0040964989</t>
  </si>
  <si>
    <t>0040964990</t>
  </si>
  <si>
    <t>0040964991</t>
  </si>
  <si>
    <t>0040964993</t>
  </si>
  <si>
    <t>0040964994</t>
  </si>
  <si>
    <t>0040964995</t>
  </si>
  <si>
    <t>0040964997</t>
  </si>
  <si>
    <t>0040965001</t>
  </si>
  <si>
    <t>0040965004</t>
  </si>
  <si>
    <t>0040965006</t>
  </si>
  <si>
    <t>IR * * * * * * * * * * KH</t>
  </si>
  <si>
    <t>0040965007</t>
  </si>
  <si>
    <t>0040965011</t>
  </si>
  <si>
    <t>0040965012</t>
  </si>
  <si>
    <t>0040965013</t>
  </si>
  <si>
    <t>DE * * * * * * * * * * ID</t>
  </si>
  <si>
    <t>0040965014</t>
  </si>
  <si>
    <t>0040965018</t>
  </si>
  <si>
    <t>0040965022</t>
  </si>
  <si>
    <t>0040965025</t>
  </si>
  <si>
    <t>0040965026</t>
  </si>
  <si>
    <t>0040965032</t>
  </si>
  <si>
    <t>0040965033</t>
  </si>
  <si>
    <t>0040965037</t>
  </si>
  <si>
    <t>0040965039</t>
  </si>
  <si>
    <t>0040965044</t>
  </si>
  <si>
    <t>0040965045</t>
  </si>
  <si>
    <t>0040965049</t>
  </si>
  <si>
    <t>0040965050</t>
  </si>
  <si>
    <t>0040965052</t>
  </si>
  <si>
    <t>0040965055</t>
  </si>
  <si>
    <t>İM * * * * * * * * * * OL</t>
  </si>
  <si>
    <t>0040965057</t>
  </si>
  <si>
    <t>0040965058</t>
  </si>
  <si>
    <t>0040965063</t>
  </si>
  <si>
    <t>0040965064</t>
  </si>
  <si>
    <t>0040965065</t>
  </si>
  <si>
    <t>0040965066</t>
  </si>
  <si>
    <t>0040965067</t>
  </si>
  <si>
    <t>0040965068</t>
  </si>
  <si>
    <t>0040965070</t>
  </si>
  <si>
    <t>0040965074</t>
  </si>
  <si>
    <t>0040965076</t>
  </si>
  <si>
    <t>0040965078</t>
  </si>
  <si>
    <t>0040965079</t>
  </si>
  <si>
    <t>0040965081</t>
  </si>
  <si>
    <t>0040965082</t>
  </si>
  <si>
    <t>0040965085</t>
  </si>
  <si>
    <t>0040965092</t>
  </si>
  <si>
    <t>0040965097</t>
  </si>
  <si>
    <t>0040965099</t>
  </si>
  <si>
    <t>0040965100</t>
  </si>
  <si>
    <t>0040965104</t>
  </si>
  <si>
    <t>0040965106</t>
  </si>
  <si>
    <t>0040965111</t>
  </si>
  <si>
    <t>0040965114</t>
  </si>
  <si>
    <t>0040965115</t>
  </si>
  <si>
    <t>0040965121</t>
  </si>
  <si>
    <t>0040965128</t>
  </si>
  <si>
    <t>0040965130</t>
  </si>
  <si>
    <t>0040965132</t>
  </si>
  <si>
    <t>0040965136</t>
  </si>
  <si>
    <t>0040965138</t>
  </si>
  <si>
    <t>0040965140</t>
  </si>
  <si>
    <t>0040965141</t>
  </si>
  <si>
    <t>0040965145</t>
  </si>
  <si>
    <t>0040965147</t>
  </si>
  <si>
    <t>0040965149</t>
  </si>
  <si>
    <t>0040965152</t>
  </si>
  <si>
    <t>0040965165</t>
  </si>
  <si>
    <t>0040965170</t>
  </si>
  <si>
    <t>0040965171</t>
  </si>
  <si>
    <t>0040965173</t>
  </si>
  <si>
    <t>0040965181</t>
  </si>
  <si>
    <t>0040965182</t>
  </si>
  <si>
    <t>0040965184</t>
  </si>
  <si>
    <t>0040965186</t>
  </si>
  <si>
    <t>0040965187</t>
  </si>
  <si>
    <t>0040965193</t>
  </si>
  <si>
    <t>0040965207</t>
  </si>
  <si>
    <t>0040965209</t>
  </si>
  <si>
    <t>0040965211</t>
  </si>
  <si>
    <t>0040965217</t>
  </si>
  <si>
    <t>0040965222</t>
  </si>
  <si>
    <t>EC * * * * * * * * * * CE</t>
  </si>
  <si>
    <t>0040965223</t>
  </si>
  <si>
    <t>0040965229</t>
  </si>
  <si>
    <t>0040965231</t>
  </si>
  <si>
    <t>0040965237</t>
  </si>
  <si>
    <t>0040965240</t>
  </si>
  <si>
    <t>0040965241</t>
  </si>
  <si>
    <t>0040965245</t>
  </si>
  <si>
    <t>0040965250</t>
  </si>
  <si>
    <t>0040965252</t>
  </si>
  <si>
    <t>0040965253</t>
  </si>
  <si>
    <t>0040965257</t>
  </si>
  <si>
    <t>0040965259</t>
  </si>
  <si>
    <t>0040965260</t>
  </si>
  <si>
    <t>0040965263</t>
  </si>
  <si>
    <t>0040965265</t>
  </si>
  <si>
    <t>0040965268</t>
  </si>
  <si>
    <t>0040965270</t>
  </si>
  <si>
    <t>SE * * * * * * * * * * LO</t>
  </si>
  <si>
    <t>0040965271</t>
  </si>
  <si>
    <t>0040965273</t>
  </si>
  <si>
    <t>0040965274</t>
  </si>
  <si>
    <t>0040965277</t>
  </si>
  <si>
    <t>0040965279</t>
  </si>
  <si>
    <t>0040965280</t>
  </si>
  <si>
    <t>0040965281</t>
  </si>
  <si>
    <t>0040965282</t>
  </si>
  <si>
    <t>0040965285</t>
  </si>
  <si>
    <t>0040965286</t>
  </si>
  <si>
    <t>0040965291</t>
  </si>
  <si>
    <t>0040965293</t>
  </si>
  <si>
    <t>0040965294</t>
  </si>
  <si>
    <t>0040965295</t>
  </si>
  <si>
    <t>LA * * * * * * * * * * CH</t>
  </si>
  <si>
    <t>0040965296</t>
  </si>
  <si>
    <t>0040965297</t>
  </si>
  <si>
    <t>0040965298</t>
  </si>
  <si>
    <t>0040965299</t>
  </si>
  <si>
    <t>0040965302</t>
  </si>
  <si>
    <t>0040965306</t>
  </si>
  <si>
    <t>0040965307</t>
  </si>
  <si>
    <t>0040965309</t>
  </si>
  <si>
    <t>0040965310</t>
  </si>
  <si>
    <t>0040965314</t>
  </si>
  <si>
    <t>0040965315</t>
  </si>
  <si>
    <t>0040965321</t>
  </si>
  <si>
    <t>0040965327</t>
  </si>
  <si>
    <t>0040965328</t>
  </si>
  <si>
    <t>0040965330</t>
  </si>
  <si>
    <t>0040965331</t>
  </si>
  <si>
    <t>0040965333</t>
  </si>
  <si>
    <t>0040965341</t>
  </si>
  <si>
    <t>0040965342</t>
  </si>
  <si>
    <t>0040965344</t>
  </si>
  <si>
    <t>0040965346</t>
  </si>
  <si>
    <t>0040965350</t>
  </si>
  <si>
    <t>0040965352</t>
  </si>
  <si>
    <t>RA * * * * * * * * * * ÜÇ</t>
  </si>
  <si>
    <t>0040965354</t>
  </si>
  <si>
    <t>0040965361</t>
  </si>
  <si>
    <t>0040965362</t>
  </si>
  <si>
    <t>0040965364</t>
  </si>
  <si>
    <t>0040965367</t>
  </si>
  <si>
    <t>İH * * * * * * * * * * ŞA</t>
  </si>
  <si>
    <t>0040965371</t>
  </si>
  <si>
    <t>0040965372</t>
  </si>
  <si>
    <t>0040965373</t>
  </si>
  <si>
    <t>0040965377</t>
  </si>
  <si>
    <t>0040965379</t>
  </si>
  <si>
    <t>0040965382</t>
  </si>
  <si>
    <t>0040965383</t>
  </si>
  <si>
    <t>0040965387</t>
  </si>
  <si>
    <t>0040965389</t>
  </si>
  <si>
    <t>0040965392</t>
  </si>
  <si>
    <t>0040965393</t>
  </si>
  <si>
    <t>CE * * * * * * * * * * GI</t>
  </si>
  <si>
    <t>0040965396</t>
  </si>
  <si>
    <t>0040965397</t>
  </si>
  <si>
    <t>0040965398</t>
  </si>
  <si>
    <t>0040965401</t>
  </si>
  <si>
    <t>0040965405</t>
  </si>
  <si>
    <t>0040965407</t>
  </si>
  <si>
    <t>0040965412</t>
  </si>
  <si>
    <t>0040965415</t>
  </si>
  <si>
    <t>0040965416</t>
  </si>
  <si>
    <t>0040965420</t>
  </si>
  <si>
    <t>0040965423</t>
  </si>
  <si>
    <t>0040965424</t>
  </si>
  <si>
    <t>0040965427</t>
  </si>
  <si>
    <t>0040965429</t>
  </si>
  <si>
    <t>0040965430</t>
  </si>
  <si>
    <t>0040965436</t>
  </si>
  <si>
    <t>0040965437</t>
  </si>
  <si>
    <t>0040965441</t>
  </si>
  <si>
    <t>0040965445</t>
  </si>
  <si>
    <t>0040965448</t>
  </si>
  <si>
    <t>0040965450</t>
  </si>
  <si>
    <t>0040965453</t>
  </si>
  <si>
    <t>0040965455</t>
  </si>
  <si>
    <t>0040965457</t>
  </si>
  <si>
    <t>0040965460</t>
  </si>
  <si>
    <t>0040965465</t>
  </si>
  <si>
    <t>0040965467</t>
  </si>
  <si>
    <t>0040965468</t>
  </si>
  <si>
    <t>0040965474</t>
  </si>
  <si>
    <t>0040965476</t>
  </si>
  <si>
    <t>0040965480</t>
  </si>
  <si>
    <t>0040965481</t>
  </si>
  <si>
    <t>0040965482</t>
  </si>
  <si>
    <t>0040965484</t>
  </si>
  <si>
    <t>0040965486</t>
  </si>
  <si>
    <t>0040965488</t>
  </si>
  <si>
    <t>0040965489</t>
  </si>
  <si>
    <t>ÜM * * * * * * * * * * İT</t>
  </si>
  <si>
    <t>0040965493</t>
  </si>
  <si>
    <t>0040965495</t>
  </si>
  <si>
    <t>0040965496</t>
  </si>
  <si>
    <t>0040965497</t>
  </si>
  <si>
    <t>0040965498</t>
  </si>
  <si>
    <t>0040965500</t>
  </si>
  <si>
    <t>0040965511</t>
  </si>
  <si>
    <t>0040965513</t>
  </si>
  <si>
    <t>0040965521</t>
  </si>
  <si>
    <t>0040965523</t>
  </si>
  <si>
    <t>0040965524</t>
  </si>
  <si>
    <t>0040965529</t>
  </si>
  <si>
    <t>0040965530</t>
  </si>
  <si>
    <t>0040965531</t>
  </si>
  <si>
    <t>0040965536</t>
  </si>
  <si>
    <t>0040965537</t>
  </si>
  <si>
    <t>0040965538</t>
  </si>
  <si>
    <t>0040965539</t>
  </si>
  <si>
    <t>0040965542</t>
  </si>
  <si>
    <t>0040965545</t>
  </si>
  <si>
    <t>0040965547</t>
  </si>
  <si>
    <t>0040965549</t>
  </si>
  <si>
    <t>0040965553</t>
  </si>
  <si>
    <t>CE * * * * * * * * * * Yİ</t>
  </si>
  <si>
    <t>0040965554</t>
  </si>
  <si>
    <t>0040965556</t>
  </si>
  <si>
    <t>0040965557</t>
  </si>
  <si>
    <t>0040965561</t>
  </si>
  <si>
    <t>0040965565</t>
  </si>
  <si>
    <t>0040965566</t>
  </si>
  <si>
    <t>0040965568</t>
  </si>
  <si>
    <t>CO * * * * * * * * * * NÇ</t>
  </si>
  <si>
    <t>0040965570</t>
  </si>
  <si>
    <t>FE * * * * * * * * * * İD</t>
  </si>
  <si>
    <t>0040965572</t>
  </si>
  <si>
    <t>0040965580</t>
  </si>
  <si>
    <t>0040965582</t>
  </si>
  <si>
    <t>0040965583</t>
  </si>
  <si>
    <t>0040965585</t>
  </si>
  <si>
    <t>0040965590</t>
  </si>
  <si>
    <t>0040965592</t>
  </si>
  <si>
    <t>0040965597</t>
  </si>
  <si>
    <t>0040965599</t>
  </si>
  <si>
    <t>0040965600</t>
  </si>
  <si>
    <t>0040965601</t>
  </si>
  <si>
    <t>0040965603</t>
  </si>
  <si>
    <t>0040965606</t>
  </si>
  <si>
    <t>0040965608</t>
  </si>
  <si>
    <t>0040965611</t>
  </si>
  <si>
    <t>0040965612</t>
  </si>
  <si>
    <t>0040965613</t>
  </si>
  <si>
    <t>0040965614</t>
  </si>
  <si>
    <t>0040965616</t>
  </si>
  <si>
    <t>0040965619</t>
  </si>
  <si>
    <t>0040965620</t>
  </si>
  <si>
    <t>0040965623</t>
  </si>
  <si>
    <t>0040965625</t>
  </si>
  <si>
    <t>0040965626</t>
  </si>
  <si>
    <t>0040965627</t>
  </si>
  <si>
    <t>0040965629</t>
  </si>
  <si>
    <t>0040965631</t>
  </si>
  <si>
    <t>0040965632</t>
  </si>
  <si>
    <t>0040965634</t>
  </si>
  <si>
    <t>0040965635</t>
  </si>
  <si>
    <t>0040965636</t>
  </si>
  <si>
    <t>0040965641</t>
  </si>
  <si>
    <t>0040965642</t>
  </si>
  <si>
    <t>0040965643</t>
  </si>
  <si>
    <t>0040965645</t>
  </si>
  <si>
    <t>0040965646</t>
  </si>
  <si>
    <t>0040965648</t>
  </si>
  <si>
    <t>0040965649</t>
  </si>
  <si>
    <t>0040965652</t>
  </si>
  <si>
    <t>0040965653</t>
  </si>
  <si>
    <t>0040965654</t>
  </si>
  <si>
    <t>0040965662</t>
  </si>
  <si>
    <t>0040965664</t>
  </si>
  <si>
    <t>0040965665</t>
  </si>
  <si>
    <t>0040965666</t>
  </si>
  <si>
    <t>FI * * * * * * * * * * EZ</t>
  </si>
  <si>
    <t>0040965667</t>
  </si>
  <si>
    <t>0040965669</t>
  </si>
  <si>
    <t>0040965674</t>
  </si>
  <si>
    <t>0040965677</t>
  </si>
  <si>
    <t>0040965679</t>
  </si>
  <si>
    <t>0040965686</t>
  </si>
  <si>
    <t>0040965687</t>
  </si>
  <si>
    <t>0040965692</t>
  </si>
  <si>
    <t>0040965695</t>
  </si>
  <si>
    <t>0040965696</t>
  </si>
  <si>
    <t>C4 * * * * * * * * * * Tİ</t>
  </si>
  <si>
    <t>0040965699</t>
  </si>
  <si>
    <t>0040965706</t>
  </si>
  <si>
    <t>0040965708</t>
  </si>
  <si>
    <t>0040965716</t>
  </si>
  <si>
    <t>0040965717</t>
  </si>
  <si>
    <t>0040965718</t>
  </si>
  <si>
    <t>0040965720</t>
  </si>
  <si>
    <t>0040965721</t>
  </si>
  <si>
    <t>0040965723</t>
  </si>
  <si>
    <t>0040965724</t>
  </si>
  <si>
    <t>0040965732</t>
  </si>
  <si>
    <t>0040965734</t>
  </si>
  <si>
    <t>0040965739</t>
  </si>
  <si>
    <t>0040965741</t>
  </si>
  <si>
    <t>0040965747</t>
  </si>
  <si>
    <t>0040965753</t>
  </si>
  <si>
    <t>0040965755</t>
  </si>
  <si>
    <t>0040965756</t>
  </si>
  <si>
    <t>ES * * * * * * * * * * ĞI</t>
  </si>
  <si>
    <t>0040965757</t>
  </si>
  <si>
    <t>0040965760</t>
  </si>
  <si>
    <t>0040965767</t>
  </si>
  <si>
    <t>0040965768</t>
  </si>
  <si>
    <t>0040965769</t>
  </si>
  <si>
    <t>0040965771</t>
  </si>
  <si>
    <t>0040965772</t>
  </si>
  <si>
    <t>0040965775</t>
  </si>
  <si>
    <t>0040965778</t>
  </si>
  <si>
    <t>0040965779</t>
  </si>
  <si>
    <t>0040965780</t>
  </si>
  <si>
    <t>0040965784</t>
  </si>
  <si>
    <t>0040965786</t>
  </si>
  <si>
    <t>0040965792</t>
  </si>
  <si>
    <t>0040965795</t>
  </si>
  <si>
    <t>0040965800</t>
  </si>
  <si>
    <t>0040965803</t>
  </si>
  <si>
    <t>0040965804</t>
  </si>
  <si>
    <t>0040965805</t>
  </si>
  <si>
    <t>0040965806</t>
  </si>
  <si>
    <t>0040965808</t>
  </si>
  <si>
    <t>0040965810</t>
  </si>
  <si>
    <t>0040965812</t>
  </si>
  <si>
    <t>0040965818</t>
  </si>
  <si>
    <t>0040965819</t>
  </si>
  <si>
    <t>0040965821</t>
  </si>
  <si>
    <t>0040965822</t>
  </si>
  <si>
    <t>0040965827</t>
  </si>
  <si>
    <t>0040965828</t>
  </si>
  <si>
    <t>0040965830</t>
  </si>
  <si>
    <t>Dİ * * * * * * * * * * PU</t>
  </si>
  <si>
    <t>0040965834</t>
  </si>
  <si>
    <t>0040965835</t>
  </si>
  <si>
    <t>0040965836</t>
  </si>
  <si>
    <t>0040965837</t>
  </si>
  <si>
    <t>0040965838</t>
  </si>
  <si>
    <t>0040965847</t>
  </si>
  <si>
    <t>0040965848</t>
  </si>
  <si>
    <t>0040965851</t>
  </si>
  <si>
    <t>0040965855</t>
  </si>
  <si>
    <t>0040965858</t>
  </si>
  <si>
    <t>0040965859</t>
  </si>
  <si>
    <t>LE * * * * * * * * * * II</t>
  </si>
  <si>
    <t>0040965861</t>
  </si>
  <si>
    <t>0040965863</t>
  </si>
  <si>
    <t>0040965868</t>
  </si>
  <si>
    <t>0040965870</t>
  </si>
  <si>
    <t>0040965872</t>
  </si>
  <si>
    <t>0040965873</t>
  </si>
  <si>
    <t>0040965874</t>
  </si>
  <si>
    <t>0040965876</t>
  </si>
  <si>
    <t>0040965877</t>
  </si>
  <si>
    <t>0040965878</t>
  </si>
  <si>
    <t>0040965879</t>
  </si>
  <si>
    <t>0040965881</t>
  </si>
  <si>
    <t>0040965883</t>
  </si>
  <si>
    <t>0040965891</t>
  </si>
  <si>
    <t>0040965894</t>
  </si>
  <si>
    <t>0040965895</t>
  </si>
  <si>
    <t>0040965896</t>
  </si>
  <si>
    <t>0040965897</t>
  </si>
  <si>
    <t>0040965898</t>
  </si>
  <si>
    <t>0040965899</t>
  </si>
  <si>
    <t>0040965900</t>
  </si>
  <si>
    <t>0040965901</t>
  </si>
  <si>
    <t>0040965902</t>
  </si>
  <si>
    <t>0040965906</t>
  </si>
  <si>
    <t>0040965907</t>
  </si>
  <si>
    <t>0040965911</t>
  </si>
  <si>
    <t>0040965912</t>
  </si>
  <si>
    <t>0040965914</t>
  </si>
  <si>
    <t>0040965919</t>
  </si>
  <si>
    <t>0040965922</t>
  </si>
  <si>
    <t>0040965925</t>
  </si>
  <si>
    <t>0040965926</t>
  </si>
  <si>
    <t>0040965934</t>
  </si>
  <si>
    <t>0040965935</t>
  </si>
  <si>
    <t>0040965938</t>
  </si>
  <si>
    <t>0040965947</t>
  </si>
  <si>
    <t>0040965949</t>
  </si>
  <si>
    <t>0040965950</t>
  </si>
  <si>
    <t>IŞ * * * * * * * * * * EŞ</t>
  </si>
  <si>
    <t>0040965953</t>
  </si>
  <si>
    <t>0040965954</t>
  </si>
  <si>
    <t>0040965955</t>
  </si>
  <si>
    <t>0040965958</t>
  </si>
  <si>
    <t>0040965959</t>
  </si>
  <si>
    <t>0040965963</t>
  </si>
  <si>
    <t>0040965964</t>
  </si>
  <si>
    <t>0040965965</t>
  </si>
  <si>
    <t>0040965967</t>
  </si>
  <si>
    <t>0040965968</t>
  </si>
  <si>
    <t>0040965974</t>
  </si>
  <si>
    <t>0040965975</t>
  </si>
  <si>
    <t>RO * * * * * * * * * * EK</t>
  </si>
  <si>
    <t>0040965981</t>
  </si>
  <si>
    <t>0040965982</t>
  </si>
  <si>
    <t>0040965983</t>
  </si>
  <si>
    <t>0040965984</t>
  </si>
  <si>
    <t>0040965986</t>
  </si>
  <si>
    <t>0040965988</t>
  </si>
  <si>
    <t>0040965992</t>
  </si>
  <si>
    <t>0040965995</t>
  </si>
  <si>
    <t>0040966000</t>
  </si>
  <si>
    <t>0040966002</t>
  </si>
  <si>
    <t>0040966004</t>
  </si>
  <si>
    <t>0040966005</t>
  </si>
  <si>
    <t>0040966006</t>
  </si>
  <si>
    <t>0040966007</t>
  </si>
  <si>
    <t>0040966014</t>
  </si>
  <si>
    <t>0040966015</t>
  </si>
  <si>
    <t>0040966018</t>
  </si>
  <si>
    <t>0040966023</t>
  </si>
  <si>
    <t>0040966024</t>
  </si>
  <si>
    <t>0040966025</t>
  </si>
  <si>
    <t>0040966028</t>
  </si>
  <si>
    <t>0040966033</t>
  </si>
  <si>
    <t>0040966035</t>
  </si>
  <si>
    <t>0040966036</t>
  </si>
  <si>
    <t>0040966045</t>
  </si>
  <si>
    <t>0040966046</t>
  </si>
  <si>
    <t>ES * * * * * * * * * * AS</t>
  </si>
  <si>
    <t>0040966047</t>
  </si>
  <si>
    <t>0040966051</t>
  </si>
  <si>
    <t>0040966052</t>
  </si>
  <si>
    <t>0040966053</t>
  </si>
  <si>
    <t>0040966054</t>
  </si>
  <si>
    <t>0040966055</t>
  </si>
  <si>
    <t>0040966056</t>
  </si>
  <si>
    <t>0040966058</t>
  </si>
  <si>
    <t>0040966060</t>
  </si>
  <si>
    <t>0040966064</t>
  </si>
  <si>
    <t>0040966069</t>
  </si>
  <si>
    <t>0040966073</t>
  </si>
  <si>
    <t>0040966077</t>
  </si>
  <si>
    <t>0040966080</t>
  </si>
  <si>
    <t>0040966081</t>
  </si>
  <si>
    <t>0040966085</t>
  </si>
  <si>
    <t>0040966087</t>
  </si>
  <si>
    <t>0040966089</t>
  </si>
  <si>
    <t>0040966090</t>
  </si>
  <si>
    <t>0040966093</t>
  </si>
  <si>
    <t>0040966098</t>
  </si>
  <si>
    <t>0040966099</t>
  </si>
  <si>
    <t>0040966101</t>
  </si>
  <si>
    <t>0040966103</t>
  </si>
  <si>
    <t>0040966104</t>
  </si>
  <si>
    <t>0040966105</t>
  </si>
  <si>
    <t>0040966106</t>
  </si>
  <si>
    <t>0040966109</t>
  </si>
  <si>
    <t>0040966110</t>
  </si>
  <si>
    <t>0040966113</t>
  </si>
  <si>
    <t>0040966116</t>
  </si>
  <si>
    <t>0040966117</t>
  </si>
  <si>
    <t>0040966118</t>
  </si>
  <si>
    <t>0040966119</t>
  </si>
  <si>
    <t>0040966121</t>
  </si>
  <si>
    <t>0040966122</t>
  </si>
  <si>
    <t>0040966125</t>
  </si>
  <si>
    <t>0040966129</t>
  </si>
  <si>
    <t>0040966136</t>
  </si>
  <si>
    <t>0040966141</t>
  </si>
  <si>
    <t>0040966143</t>
  </si>
  <si>
    <t>0040966145</t>
  </si>
  <si>
    <t>0040966146</t>
  </si>
  <si>
    <t>0040966148</t>
  </si>
  <si>
    <t>0040966151</t>
  </si>
  <si>
    <t>0040966154</t>
  </si>
  <si>
    <t>0040966156</t>
  </si>
  <si>
    <t>0040966157</t>
  </si>
  <si>
    <t>0040966158</t>
  </si>
  <si>
    <t>0040966160</t>
  </si>
  <si>
    <t>0040966161</t>
  </si>
  <si>
    <t>0040966165</t>
  </si>
  <si>
    <t>0040966172</t>
  </si>
  <si>
    <t>0040966173</t>
  </si>
  <si>
    <t>0040966177</t>
  </si>
  <si>
    <t>0040966180</t>
  </si>
  <si>
    <t>0040966182</t>
  </si>
  <si>
    <t>0040966187</t>
  </si>
  <si>
    <t>0040966190</t>
  </si>
  <si>
    <t>0040966192</t>
  </si>
  <si>
    <t>0040966193</t>
  </si>
  <si>
    <t>0040966195</t>
  </si>
  <si>
    <t>0040966196</t>
  </si>
  <si>
    <t>0040966198</t>
  </si>
  <si>
    <t>0040966202</t>
  </si>
  <si>
    <t>0040966203</t>
  </si>
  <si>
    <t>0040966204</t>
  </si>
  <si>
    <t>0040966205</t>
  </si>
  <si>
    <t>0040966207</t>
  </si>
  <si>
    <t>0040966208</t>
  </si>
  <si>
    <t>0040966214</t>
  </si>
  <si>
    <t>0040966216</t>
  </si>
  <si>
    <t>0040966217</t>
  </si>
  <si>
    <t>0040966219</t>
  </si>
  <si>
    <t>0040966225</t>
  </si>
  <si>
    <t>0040966226</t>
  </si>
  <si>
    <t>0040966230</t>
  </si>
  <si>
    <t>0040966231</t>
  </si>
  <si>
    <t>0040966234</t>
  </si>
  <si>
    <t>0040966235</t>
  </si>
  <si>
    <t>0040966238</t>
  </si>
  <si>
    <t>0040966243</t>
  </si>
  <si>
    <t>0040966244</t>
  </si>
  <si>
    <t>0040966246</t>
  </si>
  <si>
    <t>0040966247</t>
  </si>
  <si>
    <t>0040966253</t>
  </si>
  <si>
    <t>0040966258</t>
  </si>
  <si>
    <t>0040966259</t>
  </si>
  <si>
    <t>0040966265</t>
  </si>
  <si>
    <t>0040966270</t>
  </si>
  <si>
    <t>0040966271</t>
  </si>
  <si>
    <t>0040966273</t>
  </si>
  <si>
    <t>0040966276</t>
  </si>
  <si>
    <t>0040966277</t>
  </si>
  <si>
    <t>0040966280</t>
  </si>
  <si>
    <t>0040966283</t>
  </si>
  <si>
    <t>0040966285</t>
  </si>
  <si>
    <t>0040966286</t>
  </si>
  <si>
    <t>0040966288</t>
  </si>
  <si>
    <t>0040966291</t>
  </si>
  <si>
    <t>0040966292</t>
  </si>
  <si>
    <t>0040966293</t>
  </si>
  <si>
    <t>0040966295</t>
  </si>
  <si>
    <t>0040966297</t>
  </si>
  <si>
    <t>0040966300</t>
  </si>
  <si>
    <t>0040966303</t>
  </si>
  <si>
    <t>0040966304</t>
  </si>
  <si>
    <t>0040966305</t>
  </si>
  <si>
    <t>0040966306</t>
  </si>
  <si>
    <t>0040966315</t>
  </si>
  <si>
    <t>0040966319</t>
  </si>
  <si>
    <t>0040966322</t>
  </si>
  <si>
    <t>0040966323</t>
  </si>
  <si>
    <t>0040966325</t>
  </si>
  <si>
    <t>0040966326</t>
  </si>
  <si>
    <t>0040966329</t>
  </si>
  <si>
    <t>0040966332</t>
  </si>
  <si>
    <t>0040966334</t>
  </si>
  <si>
    <t>0040966336</t>
  </si>
  <si>
    <t>0040966339</t>
  </si>
  <si>
    <t>0040966342</t>
  </si>
  <si>
    <t>0040966343</t>
  </si>
  <si>
    <t>EV * * * * * * * * * * LI</t>
  </si>
  <si>
    <t>0040966344</t>
  </si>
  <si>
    <t>0040966345</t>
  </si>
  <si>
    <t>0040966346</t>
  </si>
  <si>
    <t>0040966349</t>
  </si>
  <si>
    <t>0040966351</t>
  </si>
  <si>
    <t>0040966353</t>
  </si>
  <si>
    <t>0040966359</t>
  </si>
  <si>
    <t>0040966360</t>
  </si>
  <si>
    <t>0040966362</t>
  </si>
  <si>
    <t>0040966363</t>
  </si>
  <si>
    <t>0040966365</t>
  </si>
  <si>
    <t>0040966372</t>
  </si>
  <si>
    <t>0040966373</t>
  </si>
  <si>
    <t>0040966374</t>
  </si>
  <si>
    <t>0040966376</t>
  </si>
  <si>
    <t>0040966379</t>
  </si>
  <si>
    <t>0040966380</t>
  </si>
  <si>
    <t>0040966381</t>
  </si>
  <si>
    <t>0040966383</t>
  </si>
  <si>
    <t>0040966387</t>
  </si>
  <si>
    <t>0040966388</t>
  </si>
  <si>
    <t>0040966389</t>
  </si>
  <si>
    <t>0040966391</t>
  </si>
  <si>
    <t>0040966392</t>
  </si>
  <si>
    <t>0040966393</t>
  </si>
  <si>
    <t>0040966394</t>
  </si>
  <si>
    <t>0040966396</t>
  </si>
  <si>
    <t>0040966397</t>
  </si>
  <si>
    <t>0040966402</t>
  </si>
  <si>
    <t>0040966403</t>
  </si>
  <si>
    <t>AP * * * * * * * * * * EV</t>
  </si>
  <si>
    <t>0040966405</t>
  </si>
  <si>
    <t>0040966408</t>
  </si>
  <si>
    <t>0040966409</t>
  </si>
  <si>
    <t>0040966415</t>
  </si>
  <si>
    <t>0040966416</t>
  </si>
  <si>
    <t>0040966417</t>
  </si>
  <si>
    <t>Şİ * * * * * * * * * * ÖR</t>
  </si>
  <si>
    <t>0040966422</t>
  </si>
  <si>
    <t>0040966423</t>
  </si>
  <si>
    <t>0040966426</t>
  </si>
  <si>
    <t>0040966429</t>
  </si>
  <si>
    <t>0040966430</t>
  </si>
  <si>
    <t>0040966435</t>
  </si>
  <si>
    <t>0040966439</t>
  </si>
  <si>
    <t>AN * * * * * * * * * * CH</t>
  </si>
  <si>
    <t>0040966440</t>
  </si>
  <si>
    <t>0040966447</t>
  </si>
  <si>
    <t>0040966448</t>
  </si>
  <si>
    <t>0040966449</t>
  </si>
  <si>
    <t>0040966451</t>
  </si>
  <si>
    <t>0040966456</t>
  </si>
  <si>
    <t>0040966462</t>
  </si>
  <si>
    <t>0040966469</t>
  </si>
  <si>
    <t>0040966470</t>
  </si>
  <si>
    <t>0040966471</t>
  </si>
  <si>
    <t>0040966472</t>
  </si>
  <si>
    <t>AN * * * * * * * * * * EH</t>
  </si>
  <si>
    <t>0040966474</t>
  </si>
  <si>
    <t>0040966476</t>
  </si>
  <si>
    <t>0040966478</t>
  </si>
  <si>
    <t>0040966481</t>
  </si>
  <si>
    <t>0040966485</t>
  </si>
  <si>
    <t>0040966487</t>
  </si>
  <si>
    <t>NE * * * * * * * * * * at</t>
  </si>
  <si>
    <t>0040966488</t>
  </si>
  <si>
    <t>İZ * * * * * * * * * * UR</t>
  </si>
  <si>
    <t>0040966493</t>
  </si>
  <si>
    <t>0040966494</t>
  </si>
  <si>
    <t>0040966499</t>
  </si>
  <si>
    <t>0040966501</t>
  </si>
  <si>
    <t>0040966502</t>
  </si>
  <si>
    <t>0040966504</t>
  </si>
  <si>
    <t>0040966508</t>
  </si>
  <si>
    <t>0040966511</t>
  </si>
  <si>
    <t>0040966514</t>
  </si>
  <si>
    <t>0040966516</t>
  </si>
  <si>
    <t>0040966519</t>
  </si>
  <si>
    <t>0040966520</t>
  </si>
  <si>
    <t>0040966521</t>
  </si>
  <si>
    <t>0040966522</t>
  </si>
  <si>
    <t>0040966534</t>
  </si>
  <si>
    <t>0040966535</t>
  </si>
  <si>
    <t>0040966537</t>
  </si>
  <si>
    <t>0040966540</t>
  </si>
  <si>
    <t>0040966541</t>
  </si>
  <si>
    <t>0040966543</t>
  </si>
  <si>
    <t>0040966547</t>
  </si>
  <si>
    <t>İR * * * * * * * * * * UT</t>
  </si>
  <si>
    <t>0040966550</t>
  </si>
  <si>
    <t>0040966554</t>
  </si>
  <si>
    <t>0040966557</t>
  </si>
  <si>
    <t>0040966559</t>
  </si>
  <si>
    <t>0040966560</t>
  </si>
  <si>
    <t>0040966566</t>
  </si>
  <si>
    <t>0040966567</t>
  </si>
  <si>
    <t>0040966570</t>
  </si>
  <si>
    <t>0040966573</t>
  </si>
  <si>
    <t>0040966574</t>
  </si>
  <si>
    <t>0040966575</t>
  </si>
  <si>
    <t>0040966577</t>
  </si>
  <si>
    <t>0040966578</t>
  </si>
  <si>
    <t>0040966579</t>
  </si>
  <si>
    <t>0040966580</t>
  </si>
  <si>
    <t>0040966582</t>
  </si>
  <si>
    <t>0040966587</t>
  </si>
  <si>
    <t>0040966588</t>
  </si>
  <si>
    <t>0040966594</t>
  </si>
  <si>
    <t>0040966595</t>
  </si>
  <si>
    <t>0040966596</t>
  </si>
  <si>
    <t>0040966598</t>
  </si>
  <si>
    <t>0040966599</t>
  </si>
  <si>
    <t>0040966600</t>
  </si>
  <si>
    <t>0040966601</t>
  </si>
  <si>
    <t>0040966602</t>
  </si>
  <si>
    <t>0040966604</t>
  </si>
  <si>
    <t>0040966605</t>
  </si>
  <si>
    <t>0040966609</t>
  </si>
  <si>
    <t>0040966613</t>
  </si>
  <si>
    <t>0040966625</t>
  </si>
  <si>
    <t>0040966632</t>
  </si>
  <si>
    <t>0040966633</t>
  </si>
  <si>
    <t>0040966634</t>
  </si>
  <si>
    <t>0040966635</t>
  </si>
  <si>
    <t>0040966636</t>
  </si>
  <si>
    <t>0040966637</t>
  </si>
  <si>
    <t>RI * * * * * * * * * * ÖK</t>
  </si>
  <si>
    <t>0040966640</t>
  </si>
  <si>
    <t>0040966641</t>
  </si>
  <si>
    <t>0040966642</t>
  </si>
  <si>
    <t>0040966643</t>
  </si>
  <si>
    <t>0040966647</t>
  </si>
  <si>
    <t>RA * * * * * * * * * * Ğİ</t>
  </si>
  <si>
    <t>0040966650</t>
  </si>
  <si>
    <t>0040966653</t>
  </si>
  <si>
    <t>0040966656</t>
  </si>
  <si>
    <t>0040966659</t>
  </si>
  <si>
    <t>0040966660</t>
  </si>
  <si>
    <t>0040966661</t>
  </si>
  <si>
    <t>0040966662</t>
  </si>
  <si>
    <t>HE * * * * * * * * * * MO</t>
  </si>
  <si>
    <t>0040966667</t>
  </si>
  <si>
    <t>0040966670</t>
  </si>
  <si>
    <t>0040966673</t>
  </si>
  <si>
    <t>0040966675</t>
  </si>
  <si>
    <t>0040966676</t>
  </si>
  <si>
    <t>0040966677</t>
  </si>
  <si>
    <t>0040966683</t>
  </si>
  <si>
    <t>ZÜ * * * * * * * * * * AÇ</t>
  </si>
  <si>
    <t>0040966684</t>
  </si>
  <si>
    <t>0040966685</t>
  </si>
  <si>
    <t>0040966686</t>
  </si>
  <si>
    <t>0040966690</t>
  </si>
  <si>
    <t>0040966691</t>
  </si>
  <si>
    <t>0040966692</t>
  </si>
  <si>
    <t>0040966694</t>
  </si>
  <si>
    <t>0040966697</t>
  </si>
  <si>
    <t>0040966700</t>
  </si>
  <si>
    <t>0040966701</t>
  </si>
  <si>
    <t>0040966702</t>
  </si>
  <si>
    <t>0040966703</t>
  </si>
  <si>
    <t>0040966708</t>
  </si>
  <si>
    <t>0040966710</t>
  </si>
  <si>
    <t>0040966711</t>
  </si>
  <si>
    <t>0040966712</t>
  </si>
  <si>
    <t>0040966715</t>
  </si>
  <si>
    <t>0040966717</t>
  </si>
  <si>
    <t>0040966725</t>
  </si>
  <si>
    <t>0040966726</t>
  </si>
  <si>
    <t>0040966727</t>
  </si>
  <si>
    <t>0040966728</t>
  </si>
  <si>
    <t>0040966730</t>
  </si>
  <si>
    <t>0040966732</t>
  </si>
  <si>
    <t>0040966733</t>
  </si>
  <si>
    <t>0040966734</t>
  </si>
  <si>
    <t>0040966735</t>
  </si>
  <si>
    <t>0040966743</t>
  </si>
  <si>
    <t>0040966746</t>
  </si>
  <si>
    <t>0040966748</t>
  </si>
  <si>
    <t>0040966750</t>
  </si>
  <si>
    <t>0040966753</t>
  </si>
  <si>
    <t>0040966757</t>
  </si>
  <si>
    <t>0040966761</t>
  </si>
  <si>
    <t>0040966763</t>
  </si>
  <si>
    <t>0040966767</t>
  </si>
  <si>
    <t>0040966768</t>
  </si>
  <si>
    <t>0040966769</t>
  </si>
  <si>
    <t>0040966770</t>
  </si>
  <si>
    <t>0040966773</t>
  </si>
  <si>
    <t>0040966775</t>
  </si>
  <si>
    <t>0040966778</t>
  </si>
  <si>
    <t>0040966779</t>
  </si>
  <si>
    <t>0040966783</t>
  </si>
  <si>
    <t>0040966784</t>
  </si>
  <si>
    <t>0040966785</t>
  </si>
  <si>
    <t>0040966786</t>
  </si>
  <si>
    <t>0040966787</t>
  </si>
  <si>
    <t>0040966790</t>
  </si>
  <si>
    <t>0040966794</t>
  </si>
  <si>
    <t>OZ * * * * * * * * * * Nİ</t>
  </si>
  <si>
    <t>0040966797</t>
  </si>
  <si>
    <t>0040966801</t>
  </si>
  <si>
    <t>ZU * * * * * * * * * * Tİ</t>
  </si>
  <si>
    <t>0040966802</t>
  </si>
  <si>
    <t>0040966806</t>
  </si>
  <si>
    <t>0040966807</t>
  </si>
  <si>
    <t>0040966808</t>
  </si>
  <si>
    <t>0040966809</t>
  </si>
  <si>
    <t>0040966811</t>
  </si>
  <si>
    <t>0040966813</t>
  </si>
  <si>
    <t>0040966819</t>
  </si>
  <si>
    <t>0040966820</t>
  </si>
  <si>
    <t>0040966821</t>
  </si>
  <si>
    <t>0040966827</t>
  </si>
  <si>
    <t>0040966829</t>
  </si>
  <si>
    <t>0040966830</t>
  </si>
  <si>
    <t>0040966832</t>
  </si>
  <si>
    <t>0040966833</t>
  </si>
  <si>
    <t>0040966834</t>
  </si>
  <si>
    <t>0040966837</t>
  </si>
  <si>
    <t>0040966841</t>
  </si>
  <si>
    <t>0040966843</t>
  </si>
  <si>
    <t>0040966847</t>
  </si>
  <si>
    <t>0040966848</t>
  </si>
  <si>
    <t>0040966850</t>
  </si>
  <si>
    <t>0040966852</t>
  </si>
  <si>
    <t>0040966854</t>
  </si>
  <si>
    <t>0040966855</t>
  </si>
  <si>
    <t>0040966860</t>
  </si>
  <si>
    <t>0040966862</t>
  </si>
  <si>
    <t>0040966864</t>
  </si>
  <si>
    <t>0040966865</t>
  </si>
  <si>
    <t>0040966866</t>
  </si>
  <si>
    <t>ZÜ * * * * * * * * * * IN</t>
  </si>
  <si>
    <t>0040966868</t>
  </si>
  <si>
    <t>0040966873</t>
  </si>
  <si>
    <t>0040966880</t>
  </si>
  <si>
    <t>0040966882</t>
  </si>
  <si>
    <t>0040966883</t>
  </si>
  <si>
    <t>0040966884</t>
  </si>
  <si>
    <t>0040966886</t>
  </si>
  <si>
    <t>0040966887</t>
  </si>
  <si>
    <t>0040966888</t>
  </si>
  <si>
    <t>0040966891</t>
  </si>
  <si>
    <t>0040966894</t>
  </si>
  <si>
    <t>ÇI * * * * * * * * * * İN</t>
  </si>
  <si>
    <t>0040966895</t>
  </si>
  <si>
    <t>0040966896</t>
  </si>
  <si>
    <t>0040966900</t>
  </si>
  <si>
    <t>0040966902</t>
  </si>
  <si>
    <t>0040966903</t>
  </si>
  <si>
    <t>0040966904</t>
  </si>
  <si>
    <t>0040966911</t>
  </si>
  <si>
    <t>0040966916</t>
  </si>
  <si>
    <t>0040966921</t>
  </si>
  <si>
    <t>0040966926</t>
  </si>
  <si>
    <t>AR * * * * * * * * * * NI</t>
  </si>
  <si>
    <t>0040966928</t>
  </si>
  <si>
    <t>IS * * * * * * * * * * AH</t>
  </si>
  <si>
    <t>0040966930</t>
  </si>
  <si>
    <t>0040966933</t>
  </si>
  <si>
    <t>0040966934</t>
  </si>
  <si>
    <t>0040966935</t>
  </si>
  <si>
    <t>0040966936</t>
  </si>
  <si>
    <t>0040966937</t>
  </si>
  <si>
    <t>0040966939</t>
  </si>
  <si>
    <t>0040966940</t>
  </si>
  <si>
    <t>0040966945</t>
  </si>
  <si>
    <t>0040966947</t>
  </si>
  <si>
    <t>0040966952</t>
  </si>
  <si>
    <t>0040966954</t>
  </si>
  <si>
    <t>0040966956</t>
  </si>
  <si>
    <t>0040966957</t>
  </si>
  <si>
    <t>0040966958</t>
  </si>
  <si>
    <t>0040966959</t>
  </si>
  <si>
    <t>0040966961</t>
  </si>
  <si>
    <t>0040966962</t>
  </si>
  <si>
    <t>0040966964</t>
  </si>
  <si>
    <t>0040966965</t>
  </si>
  <si>
    <t>0040966966</t>
  </si>
  <si>
    <t>0040966968</t>
  </si>
  <si>
    <t>0040966972</t>
  </si>
  <si>
    <t>0040966975</t>
  </si>
  <si>
    <t>0040966976</t>
  </si>
  <si>
    <t>ZA * * * * * * * * * * KE</t>
  </si>
  <si>
    <t>0040966977</t>
  </si>
  <si>
    <t>AM * * * * * * * * * * EY</t>
  </si>
  <si>
    <t>0040966978</t>
  </si>
  <si>
    <t>ZA * * * * * * * * * * KI</t>
  </si>
  <si>
    <t>0040966980</t>
  </si>
  <si>
    <t>0040966987</t>
  </si>
  <si>
    <t>0040966988</t>
  </si>
  <si>
    <t>0040966990</t>
  </si>
  <si>
    <t>0040966993</t>
  </si>
  <si>
    <t>0040966995</t>
  </si>
  <si>
    <t>Dİ * * * * * * * * * * UĞ</t>
  </si>
  <si>
    <t>0040966997</t>
  </si>
  <si>
    <t>0040966999</t>
  </si>
  <si>
    <t>0040967000</t>
  </si>
  <si>
    <t>0040967001</t>
  </si>
  <si>
    <t>0040967002</t>
  </si>
  <si>
    <t>0040967004</t>
  </si>
  <si>
    <t>0040967006</t>
  </si>
  <si>
    <t>0040967008</t>
  </si>
  <si>
    <t>0040967009</t>
  </si>
  <si>
    <t>0040967011</t>
  </si>
  <si>
    <t>0040967015</t>
  </si>
  <si>
    <t>0040967016</t>
  </si>
  <si>
    <t>YE * * * * * * * * * * AĞ</t>
  </si>
  <si>
    <t>0040967017</t>
  </si>
  <si>
    <t>0040967019</t>
  </si>
  <si>
    <t>Sİ * * * * * * * * * * OK</t>
  </si>
  <si>
    <t>0040967020</t>
  </si>
  <si>
    <t>0040967022</t>
  </si>
  <si>
    <t>0040967025</t>
  </si>
  <si>
    <t>0040967026</t>
  </si>
  <si>
    <t>0040967031</t>
  </si>
  <si>
    <t>0040967033</t>
  </si>
  <si>
    <t>0040967034</t>
  </si>
  <si>
    <t>0040967036</t>
  </si>
  <si>
    <t>0040967037</t>
  </si>
  <si>
    <t>0040967042</t>
  </si>
  <si>
    <t>0040967055</t>
  </si>
  <si>
    <t>0040967056</t>
  </si>
  <si>
    <t>0040967058</t>
  </si>
  <si>
    <t>0040967060</t>
  </si>
  <si>
    <t>0040967067</t>
  </si>
  <si>
    <t>0040967068</t>
  </si>
  <si>
    <t>0040967073</t>
  </si>
  <si>
    <t>0040967074</t>
  </si>
  <si>
    <t>0040967079</t>
  </si>
  <si>
    <t>0040967080</t>
  </si>
  <si>
    <t>0040967083</t>
  </si>
  <si>
    <t>0040967085</t>
  </si>
  <si>
    <t>0040967086</t>
  </si>
  <si>
    <t>0040967087</t>
  </si>
  <si>
    <t>0040967090</t>
  </si>
  <si>
    <t>0040967093</t>
  </si>
  <si>
    <t>0040967095</t>
  </si>
  <si>
    <t>0040967100</t>
  </si>
  <si>
    <t>0040967101</t>
  </si>
  <si>
    <t>0040967102</t>
  </si>
  <si>
    <t>0040967104</t>
  </si>
  <si>
    <t>0040967107</t>
  </si>
  <si>
    <t>0040967108</t>
  </si>
  <si>
    <t>0040967110</t>
  </si>
  <si>
    <t>0040967112</t>
  </si>
  <si>
    <t>0040967113</t>
  </si>
  <si>
    <t>0040967114</t>
  </si>
  <si>
    <t>0040967118</t>
  </si>
  <si>
    <t>0040967119</t>
  </si>
  <si>
    <t>0040967120</t>
  </si>
  <si>
    <t>0040967121</t>
  </si>
  <si>
    <t>0040967122</t>
  </si>
  <si>
    <t>0040967123</t>
  </si>
  <si>
    <t>0040967124</t>
  </si>
  <si>
    <t>0040967126</t>
  </si>
  <si>
    <t>0040967128</t>
  </si>
  <si>
    <t>0040967134</t>
  </si>
  <si>
    <t>0040967136</t>
  </si>
  <si>
    <t>0040967137</t>
  </si>
  <si>
    <t>0040967142</t>
  </si>
  <si>
    <t>0040967144</t>
  </si>
  <si>
    <t>0040967146</t>
  </si>
  <si>
    <t>0040967147</t>
  </si>
  <si>
    <t>0040967149</t>
  </si>
  <si>
    <t>0040967151</t>
  </si>
  <si>
    <t>0040967152</t>
  </si>
  <si>
    <t>0040967157</t>
  </si>
  <si>
    <t>0040967165</t>
  </si>
  <si>
    <t>0040967166</t>
  </si>
  <si>
    <t>HE * * * * * * * * * * ÜK</t>
  </si>
  <si>
    <t>0040967169</t>
  </si>
  <si>
    <t>0040967171</t>
  </si>
  <si>
    <t>0040967175</t>
  </si>
  <si>
    <t>TU * * * * * * * * * * OK</t>
  </si>
  <si>
    <t>0040967179</t>
  </si>
  <si>
    <t>0040967182</t>
  </si>
  <si>
    <t>0040967183</t>
  </si>
  <si>
    <t>0040967184</t>
  </si>
  <si>
    <t>0040967185</t>
  </si>
  <si>
    <t>0040967186</t>
  </si>
  <si>
    <t>ER * * * * * * * * * * EV</t>
  </si>
  <si>
    <t>0040967187</t>
  </si>
  <si>
    <t>0040967192</t>
  </si>
  <si>
    <t>0040967193</t>
  </si>
  <si>
    <t>0040967197</t>
  </si>
  <si>
    <t>0040967199</t>
  </si>
  <si>
    <t>0040967201</t>
  </si>
  <si>
    <t>0040967202</t>
  </si>
  <si>
    <t>0040967206</t>
  </si>
  <si>
    <t>0040967209</t>
  </si>
  <si>
    <t>0040967211</t>
  </si>
  <si>
    <t>0040967212</t>
  </si>
  <si>
    <t>0040967213</t>
  </si>
  <si>
    <t>0040967214</t>
  </si>
  <si>
    <t>0040967216</t>
  </si>
  <si>
    <t>0040967218</t>
  </si>
  <si>
    <t>0040967219</t>
  </si>
  <si>
    <t>0040967222</t>
  </si>
  <si>
    <t>0040967223</t>
  </si>
  <si>
    <t>0040967226</t>
  </si>
  <si>
    <t>0040967229</t>
  </si>
  <si>
    <t>0040967233</t>
  </si>
  <si>
    <t>0040967234</t>
  </si>
  <si>
    <t>0040967236</t>
  </si>
  <si>
    <t>0040967244</t>
  </si>
  <si>
    <t>0040967246</t>
  </si>
  <si>
    <t>0040967249</t>
  </si>
  <si>
    <t>0040967252</t>
  </si>
  <si>
    <t>0040967253</t>
  </si>
  <si>
    <t>0040967254</t>
  </si>
  <si>
    <t>0040967256</t>
  </si>
  <si>
    <t>0040967258</t>
  </si>
  <si>
    <t>0040967259</t>
  </si>
  <si>
    <t>0040967261</t>
  </si>
  <si>
    <t>0040967263</t>
  </si>
  <si>
    <t>0040967264</t>
  </si>
  <si>
    <t>0040967267</t>
  </si>
  <si>
    <t>0040967269</t>
  </si>
  <si>
    <t>0040967273</t>
  </si>
  <si>
    <t>0040967274</t>
  </si>
  <si>
    <t>0040967275</t>
  </si>
  <si>
    <t>0040967277</t>
  </si>
  <si>
    <t>0040967278</t>
  </si>
  <si>
    <t>0040967279</t>
  </si>
  <si>
    <t>0040967280</t>
  </si>
  <si>
    <t>0040967281</t>
  </si>
  <si>
    <t>0040967284</t>
  </si>
  <si>
    <t>0040967285</t>
  </si>
  <si>
    <t>0040967290</t>
  </si>
  <si>
    <t>0040967291</t>
  </si>
  <si>
    <t>0040967293</t>
  </si>
  <si>
    <t>0040967295</t>
  </si>
  <si>
    <t>0040967297</t>
  </si>
  <si>
    <t>0040967404</t>
  </si>
  <si>
    <t>0040967449</t>
  </si>
  <si>
    <t>HE * * * * * * * * * * GÜ</t>
  </si>
  <si>
    <t>0040967454</t>
  </si>
  <si>
    <t>0040967459</t>
  </si>
  <si>
    <t>0040967463</t>
  </si>
  <si>
    <t>0040967465</t>
  </si>
  <si>
    <t>0040967469</t>
  </si>
  <si>
    <t>0040967471</t>
  </si>
  <si>
    <t>0040967474</t>
  </si>
  <si>
    <t>0040967476</t>
  </si>
  <si>
    <t>0040967477</t>
  </si>
  <si>
    <t>0040967478</t>
  </si>
  <si>
    <t>0040967479</t>
  </si>
  <si>
    <t>0040967481</t>
  </si>
  <si>
    <t>DU * * * * * * * * * * EY</t>
  </si>
  <si>
    <t>0040967483</t>
  </si>
  <si>
    <t>0040967485</t>
  </si>
  <si>
    <t>0040967488</t>
  </si>
  <si>
    <t>0040967489</t>
  </si>
  <si>
    <t>0040967490</t>
  </si>
  <si>
    <t>0040967493</t>
  </si>
  <si>
    <t>0040967494</t>
  </si>
  <si>
    <t>0040967495</t>
  </si>
  <si>
    <t>0040967497</t>
  </si>
  <si>
    <t>OK * * * * * * * * * * LA</t>
  </si>
  <si>
    <t>0040967499</t>
  </si>
  <si>
    <t>0040967500</t>
  </si>
  <si>
    <t>0040967502</t>
  </si>
  <si>
    <t>0040967503</t>
  </si>
  <si>
    <t>0040967504</t>
  </si>
  <si>
    <t>0040967505</t>
  </si>
  <si>
    <t>0040967506</t>
  </si>
  <si>
    <t>0040967509</t>
  </si>
  <si>
    <t>0040967510</t>
  </si>
  <si>
    <t>0040967511</t>
  </si>
  <si>
    <t>0040967512</t>
  </si>
  <si>
    <t>0040967513</t>
  </si>
  <si>
    <t>0040967516</t>
  </si>
  <si>
    <t>0040967518</t>
  </si>
  <si>
    <t>0040967520</t>
  </si>
  <si>
    <t>0040967522</t>
  </si>
  <si>
    <t>0040967526</t>
  </si>
  <si>
    <t>0040967527</t>
  </si>
  <si>
    <t>0040967528</t>
  </si>
  <si>
    <t>0040967529</t>
  </si>
  <si>
    <t>0040967530</t>
  </si>
  <si>
    <t>0040967531</t>
  </si>
  <si>
    <t>0040967532</t>
  </si>
  <si>
    <t>0040967537</t>
  </si>
  <si>
    <t>0040967538</t>
  </si>
  <si>
    <t>0040967539</t>
  </si>
  <si>
    <t>0040967542</t>
  </si>
  <si>
    <t>0040967545</t>
  </si>
  <si>
    <t>0040967547</t>
  </si>
  <si>
    <t>0040967552</t>
  </si>
  <si>
    <t>0040967555</t>
  </si>
  <si>
    <t>0040967556</t>
  </si>
  <si>
    <t>0040967558</t>
  </si>
  <si>
    <t>0040967559</t>
  </si>
  <si>
    <t>0040967560</t>
  </si>
  <si>
    <t>Şİ * * * * * * * * * * ÜN</t>
  </si>
  <si>
    <t>0040967561</t>
  </si>
  <si>
    <t>0040967562</t>
  </si>
  <si>
    <t>0040967563</t>
  </si>
  <si>
    <t>0040967569</t>
  </si>
  <si>
    <t>0040967570</t>
  </si>
  <si>
    <t>0040967573</t>
  </si>
  <si>
    <t>GA * * * * * * * * * * KI</t>
  </si>
  <si>
    <t>0040967574</t>
  </si>
  <si>
    <t>0040967578</t>
  </si>
  <si>
    <t>0040967579</t>
  </si>
  <si>
    <t>0040967581</t>
  </si>
  <si>
    <t>0040967585</t>
  </si>
  <si>
    <t>0040967586</t>
  </si>
  <si>
    <t>0040967587</t>
  </si>
  <si>
    <t>0040967588</t>
  </si>
  <si>
    <t>0040967590</t>
  </si>
  <si>
    <t>0040967592</t>
  </si>
  <si>
    <t>0040967593</t>
  </si>
  <si>
    <t>0040967597</t>
  </si>
  <si>
    <t>0040967607</t>
  </si>
  <si>
    <t>0040967608</t>
  </si>
  <si>
    <t>0040967609</t>
  </si>
  <si>
    <t>0040967614</t>
  </si>
  <si>
    <t>0040967617</t>
  </si>
  <si>
    <t>0040967618</t>
  </si>
  <si>
    <t>DE * * * * * * * * * * T.</t>
  </si>
  <si>
    <t>0040967620</t>
  </si>
  <si>
    <t>0040967621</t>
  </si>
  <si>
    <t>0040967622</t>
  </si>
  <si>
    <t>İP * * * * * * * * * * SI</t>
  </si>
  <si>
    <t>0040967624</t>
  </si>
  <si>
    <t>0040967626</t>
  </si>
  <si>
    <t>AB * * * * * * * * * * EB</t>
  </si>
  <si>
    <t>0040967627</t>
  </si>
  <si>
    <t>0040967629</t>
  </si>
  <si>
    <t>0040967630</t>
  </si>
  <si>
    <t>0040967631</t>
  </si>
  <si>
    <t>0040967632</t>
  </si>
  <si>
    <t>SÜ * * * * * * * * * * SA</t>
  </si>
  <si>
    <t>0040967634</t>
  </si>
  <si>
    <t>0040967635</t>
  </si>
  <si>
    <t>0040967636</t>
  </si>
  <si>
    <t>0040967637</t>
  </si>
  <si>
    <t>0040967638</t>
  </si>
  <si>
    <t>0040967646</t>
  </si>
  <si>
    <t>0040967649</t>
  </si>
  <si>
    <t>0040967650</t>
  </si>
  <si>
    <t>0040967653</t>
  </si>
  <si>
    <t>0040967656</t>
  </si>
  <si>
    <t>0040967659</t>
  </si>
  <si>
    <t>0040967663</t>
  </si>
  <si>
    <t>0040967668</t>
  </si>
  <si>
    <t>0040967671</t>
  </si>
  <si>
    <t>0040967672</t>
  </si>
  <si>
    <t>0040967674</t>
  </si>
  <si>
    <t>0040967677</t>
  </si>
  <si>
    <t>0040967678</t>
  </si>
  <si>
    <t>0040967682</t>
  </si>
  <si>
    <t>0040967685</t>
  </si>
  <si>
    <t>0040967686</t>
  </si>
  <si>
    <t>0040967691</t>
  </si>
  <si>
    <t>0040967693</t>
  </si>
  <si>
    <t>0040967695</t>
  </si>
  <si>
    <t>0040967700</t>
  </si>
  <si>
    <t>0040967701</t>
  </si>
  <si>
    <t>RI * * * * * * * * * * IÇ</t>
  </si>
  <si>
    <t>0040967703</t>
  </si>
  <si>
    <t>0040967704</t>
  </si>
  <si>
    <t>0040967706</t>
  </si>
  <si>
    <t>0040967708</t>
  </si>
  <si>
    <t>0040967709</t>
  </si>
  <si>
    <t>0040967711</t>
  </si>
  <si>
    <t>0040967714</t>
  </si>
  <si>
    <t>0040967716</t>
  </si>
  <si>
    <t>0040967719</t>
  </si>
  <si>
    <t>0040967721</t>
  </si>
  <si>
    <t>Yİ * * * * * * * * * * ER</t>
  </si>
  <si>
    <t>0040967722</t>
  </si>
  <si>
    <t>0040967724</t>
  </si>
  <si>
    <t>ÖK * * * * * * * * * * ÇA</t>
  </si>
  <si>
    <t>0040967726</t>
  </si>
  <si>
    <t>0040967732</t>
  </si>
  <si>
    <t>0040967733</t>
  </si>
  <si>
    <t>0040967734</t>
  </si>
  <si>
    <t>0040967738</t>
  </si>
  <si>
    <t>0040967739</t>
  </si>
  <si>
    <t>0040967743</t>
  </si>
  <si>
    <t>0040967745</t>
  </si>
  <si>
    <t>0040967746</t>
  </si>
  <si>
    <t>0040967747</t>
  </si>
  <si>
    <t>0040967753</t>
  </si>
  <si>
    <t>0040967754</t>
  </si>
  <si>
    <t>0040967757</t>
  </si>
  <si>
    <t>0040967758</t>
  </si>
  <si>
    <t>0040967759</t>
  </si>
  <si>
    <t>0040967760</t>
  </si>
  <si>
    <t>0040967762</t>
  </si>
  <si>
    <t>0040967764</t>
  </si>
  <si>
    <t>0040967765</t>
  </si>
  <si>
    <t>0040967766</t>
  </si>
  <si>
    <t>0040967768</t>
  </si>
  <si>
    <t>0040967770</t>
  </si>
  <si>
    <t>0040967774</t>
  </si>
  <si>
    <t>0040967775</t>
  </si>
  <si>
    <t>0040967776</t>
  </si>
  <si>
    <t>EB * * * * * * * * * * CU</t>
  </si>
  <si>
    <t>0040967778</t>
  </si>
  <si>
    <t>0040967780</t>
  </si>
  <si>
    <t>0040967782</t>
  </si>
  <si>
    <t>0040967783</t>
  </si>
  <si>
    <t>XM * * * * * * * * * * Tİ</t>
  </si>
  <si>
    <t>0040967785</t>
  </si>
  <si>
    <t>0040967786</t>
  </si>
  <si>
    <t>0040967787</t>
  </si>
  <si>
    <t>0040967790</t>
  </si>
  <si>
    <t>0040967792</t>
  </si>
  <si>
    <t>0040967795</t>
  </si>
  <si>
    <t>0040967796</t>
  </si>
  <si>
    <t>OG * * * * * * * * * * UT</t>
  </si>
  <si>
    <t>0040967800</t>
  </si>
  <si>
    <t>0040967801</t>
  </si>
  <si>
    <t>0040967803</t>
  </si>
  <si>
    <t>0040967804</t>
  </si>
  <si>
    <t>0040967805</t>
  </si>
  <si>
    <t>0040967806</t>
  </si>
  <si>
    <t>0040967807</t>
  </si>
  <si>
    <t>0040967810</t>
  </si>
  <si>
    <t>0040967811</t>
  </si>
  <si>
    <t>0040967814</t>
  </si>
  <si>
    <t>0040967816</t>
  </si>
  <si>
    <t>0040967820</t>
  </si>
  <si>
    <t>0040967828</t>
  </si>
  <si>
    <t>0040967829</t>
  </si>
  <si>
    <t>MA * * * * * * * * * * KH</t>
  </si>
  <si>
    <t>0040967830</t>
  </si>
  <si>
    <t>0040967832</t>
  </si>
  <si>
    <t>0040967839</t>
  </si>
  <si>
    <t>0040967843</t>
  </si>
  <si>
    <t>0040967847</t>
  </si>
  <si>
    <t>0040967848</t>
  </si>
  <si>
    <t>0040967849</t>
  </si>
  <si>
    <t>0040967851</t>
  </si>
  <si>
    <t>0040967852</t>
  </si>
  <si>
    <t>0040967855</t>
  </si>
  <si>
    <t>0040967857</t>
  </si>
  <si>
    <t>0040967865</t>
  </si>
  <si>
    <t>0040967867</t>
  </si>
  <si>
    <t>0040967868</t>
  </si>
  <si>
    <t>0040967871</t>
  </si>
  <si>
    <t>0040967872</t>
  </si>
  <si>
    <t>0040967875</t>
  </si>
  <si>
    <t>0040967881</t>
  </si>
  <si>
    <t>0040967882</t>
  </si>
  <si>
    <t>0040967891</t>
  </si>
  <si>
    <t>0040967893</t>
  </si>
  <si>
    <t>0040967894</t>
  </si>
  <si>
    <t>ŞÜ * * * * * * * * * * OZ</t>
  </si>
  <si>
    <t>0040967896</t>
  </si>
  <si>
    <t>0040967898</t>
  </si>
  <si>
    <t>0040967903</t>
  </si>
  <si>
    <t>0040967905</t>
  </si>
  <si>
    <t>0040967909</t>
  </si>
  <si>
    <t>0040967915</t>
  </si>
  <si>
    <t>0040967918</t>
  </si>
  <si>
    <t>0040967923</t>
  </si>
  <si>
    <t>0040967924</t>
  </si>
  <si>
    <t>0040967926</t>
  </si>
  <si>
    <t>0040967929</t>
  </si>
  <si>
    <t>0040967934</t>
  </si>
  <si>
    <t>0040967935</t>
  </si>
  <si>
    <t>0040967938</t>
  </si>
  <si>
    <t>0040967940</t>
  </si>
  <si>
    <t>0040967941</t>
  </si>
  <si>
    <t>0040967942</t>
  </si>
  <si>
    <t>0040967943</t>
  </si>
  <si>
    <t>0040967946</t>
  </si>
  <si>
    <t>0040967949</t>
  </si>
  <si>
    <t>0040967951</t>
  </si>
  <si>
    <t>0040967952</t>
  </si>
  <si>
    <t>0040967954</t>
  </si>
  <si>
    <t>0040967960</t>
  </si>
  <si>
    <t>0040967961</t>
  </si>
  <si>
    <t>0040967962</t>
  </si>
  <si>
    <t>0040967963</t>
  </si>
  <si>
    <t>0040967965</t>
  </si>
  <si>
    <t>LE * * * * * * * * * * EŞ</t>
  </si>
  <si>
    <t>0040967968</t>
  </si>
  <si>
    <t>0040967969</t>
  </si>
  <si>
    <t>0040967970</t>
  </si>
  <si>
    <t>0040967972</t>
  </si>
  <si>
    <t>0040967974</t>
  </si>
  <si>
    <t>0040967975</t>
  </si>
  <si>
    <t>0040967976</t>
  </si>
  <si>
    <t>0040967979</t>
  </si>
  <si>
    <t>0040967980</t>
  </si>
  <si>
    <t>0040967981</t>
  </si>
  <si>
    <t>0040967982</t>
  </si>
  <si>
    <t>0040967984</t>
  </si>
  <si>
    <t>0040967990</t>
  </si>
  <si>
    <t>0040967991</t>
  </si>
  <si>
    <t>0040967996</t>
  </si>
  <si>
    <t>0040967997</t>
  </si>
  <si>
    <t>0040968001</t>
  </si>
  <si>
    <t>0040968006</t>
  </si>
  <si>
    <t>0040968007</t>
  </si>
  <si>
    <t>0040968010</t>
  </si>
  <si>
    <t>0040968012</t>
  </si>
  <si>
    <t>0040968014</t>
  </si>
  <si>
    <t>0040968015</t>
  </si>
  <si>
    <t>0040968018</t>
  </si>
  <si>
    <t>0040968022</t>
  </si>
  <si>
    <t>0040968025</t>
  </si>
  <si>
    <t>0040968029</t>
  </si>
  <si>
    <t>0040968030</t>
  </si>
  <si>
    <t>0040968033</t>
  </si>
  <si>
    <t>0040968034</t>
  </si>
  <si>
    <t>0040968039</t>
  </si>
  <si>
    <t>0040968041</t>
  </si>
  <si>
    <t>0040968042</t>
  </si>
  <si>
    <t>0040968046</t>
  </si>
  <si>
    <t>0040968047</t>
  </si>
  <si>
    <t>SU * * * * * * * * * * ÖR</t>
  </si>
  <si>
    <t>0040968051</t>
  </si>
  <si>
    <t>0040968054</t>
  </si>
  <si>
    <t>0040968055</t>
  </si>
  <si>
    <t>0040968056</t>
  </si>
  <si>
    <t>0040968058</t>
  </si>
  <si>
    <t>0040968062</t>
  </si>
  <si>
    <t>0040968065</t>
  </si>
  <si>
    <t>0040968067</t>
  </si>
  <si>
    <t>0040968068</t>
  </si>
  <si>
    <t>0040968069</t>
  </si>
  <si>
    <t>0040968070</t>
  </si>
  <si>
    <t>0040968071</t>
  </si>
  <si>
    <t>0040968072</t>
  </si>
  <si>
    <t>0040968073</t>
  </si>
  <si>
    <t>0040968081</t>
  </si>
  <si>
    <t>0040968084</t>
  </si>
  <si>
    <t>0040968085</t>
  </si>
  <si>
    <t>0040968086</t>
  </si>
  <si>
    <t>0040968089</t>
  </si>
  <si>
    <t>0040968091</t>
  </si>
  <si>
    <t>0040968092</t>
  </si>
  <si>
    <t>0040968093</t>
  </si>
  <si>
    <t>0040968094</t>
  </si>
  <si>
    <t>0040968096</t>
  </si>
  <si>
    <t>0040968099</t>
  </si>
  <si>
    <t>0040968103</t>
  </si>
  <si>
    <t>0040968111</t>
  </si>
  <si>
    <t>0040968112</t>
  </si>
  <si>
    <t>0040968117</t>
  </si>
  <si>
    <t>0040968122</t>
  </si>
  <si>
    <t>0040968123</t>
  </si>
  <si>
    <t>0040968129</t>
  </si>
  <si>
    <t>0040968132</t>
  </si>
  <si>
    <t>0040968138</t>
  </si>
  <si>
    <t>0040968139</t>
  </si>
  <si>
    <t>0040968144</t>
  </si>
  <si>
    <t>0040968148</t>
  </si>
  <si>
    <t>0040968150</t>
  </si>
  <si>
    <t>0040968152</t>
  </si>
  <si>
    <t>0040968154</t>
  </si>
  <si>
    <t>0040968157</t>
  </si>
  <si>
    <t>0040968159</t>
  </si>
  <si>
    <t>0040968163</t>
  </si>
  <si>
    <t>0040968167</t>
  </si>
  <si>
    <t>0040968168</t>
  </si>
  <si>
    <t>0040968169</t>
  </si>
  <si>
    <t>0040968170</t>
  </si>
  <si>
    <t>0040968173</t>
  </si>
  <si>
    <t>0040968175</t>
  </si>
  <si>
    <t>0040968176</t>
  </si>
  <si>
    <t>0040968180</t>
  </si>
  <si>
    <t>0040968182</t>
  </si>
  <si>
    <t>0040968186</t>
  </si>
  <si>
    <t>0040968188</t>
  </si>
  <si>
    <t>0040968192</t>
  </si>
  <si>
    <t>0040968196</t>
  </si>
  <si>
    <t>0040968198</t>
  </si>
  <si>
    <t>0040968200</t>
  </si>
  <si>
    <t>0040968201</t>
  </si>
  <si>
    <t>0040968202</t>
  </si>
  <si>
    <t>0040968204</t>
  </si>
  <si>
    <t>0040968207</t>
  </si>
  <si>
    <t>0040968208</t>
  </si>
  <si>
    <t>0040968210</t>
  </si>
  <si>
    <t>0040968212</t>
  </si>
  <si>
    <t>DU * * * * * * * * * * UL</t>
  </si>
  <si>
    <t>0040968213</t>
  </si>
  <si>
    <t>0040968223</t>
  </si>
  <si>
    <t>0040968224</t>
  </si>
  <si>
    <t>0040968226</t>
  </si>
  <si>
    <t>0040968228</t>
  </si>
  <si>
    <t>0040968231</t>
  </si>
  <si>
    <t>0040968232</t>
  </si>
  <si>
    <t>0040968234</t>
  </si>
  <si>
    <t>0040968236</t>
  </si>
  <si>
    <t>0040968237</t>
  </si>
  <si>
    <t>0040968240</t>
  </si>
  <si>
    <t>0040968241</t>
  </si>
  <si>
    <t>0040968249</t>
  </si>
  <si>
    <t>0040968250</t>
  </si>
  <si>
    <t>0040968252</t>
  </si>
  <si>
    <t>0040968256</t>
  </si>
  <si>
    <t>0040968259</t>
  </si>
  <si>
    <t>0040968263</t>
  </si>
  <si>
    <t>0040968266</t>
  </si>
  <si>
    <t>0040968267</t>
  </si>
  <si>
    <t>ÖN * * * * * * * * * * İN</t>
  </si>
  <si>
    <t>0040968268</t>
  </si>
  <si>
    <t>0040968270</t>
  </si>
  <si>
    <t>0040968271</t>
  </si>
  <si>
    <t>0040968274</t>
  </si>
  <si>
    <t>NO * * * * * * * * * * AK</t>
  </si>
  <si>
    <t>0040968278</t>
  </si>
  <si>
    <t>0040968279</t>
  </si>
  <si>
    <t>0040968281</t>
  </si>
  <si>
    <t>0040968282</t>
  </si>
  <si>
    <t>0040968284</t>
  </si>
  <si>
    <t>0040968291</t>
  </si>
  <si>
    <t>0040968292</t>
  </si>
  <si>
    <t>0040968294</t>
  </si>
  <si>
    <t>0040968295</t>
  </si>
  <si>
    <t>0040968296</t>
  </si>
  <si>
    <t>0040968297</t>
  </si>
  <si>
    <t>0040968302</t>
  </si>
  <si>
    <t>0040968305</t>
  </si>
  <si>
    <t>0040968306</t>
  </si>
  <si>
    <t>0040968307</t>
  </si>
  <si>
    <t>0040968309</t>
  </si>
  <si>
    <t>0040968311</t>
  </si>
  <si>
    <t>ÜM * * * * * * * * * * DE</t>
  </si>
  <si>
    <t>0040968312</t>
  </si>
  <si>
    <t>0040968314</t>
  </si>
  <si>
    <t>0040968316</t>
  </si>
  <si>
    <t>0040968317</t>
  </si>
  <si>
    <t>0040968319</t>
  </si>
  <si>
    <t>0040968325</t>
  </si>
  <si>
    <t>0040968326</t>
  </si>
  <si>
    <t>0040968327</t>
  </si>
  <si>
    <t>0040968331</t>
  </si>
  <si>
    <t>0040968339</t>
  </si>
  <si>
    <t>0040968340</t>
  </si>
  <si>
    <t>0040968343</t>
  </si>
  <si>
    <t>0040968344</t>
  </si>
  <si>
    <t>0040968350</t>
  </si>
  <si>
    <t>0040968352</t>
  </si>
  <si>
    <t>0040968358</t>
  </si>
  <si>
    <t>0040968360</t>
  </si>
  <si>
    <t>0040968361</t>
  </si>
  <si>
    <t>0040968362</t>
  </si>
  <si>
    <t>0040968363</t>
  </si>
  <si>
    <t>0040968365</t>
  </si>
  <si>
    <t>0040968366</t>
  </si>
  <si>
    <t>0040968368</t>
  </si>
  <si>
    <t>0040968372</t>
  </si>
  <si>
    <t>0040968373</t>
  </si>
  <si>
    <t>0040968375</t>
  </si>
  <si>
    <t>0040968376</t>
  </si>
  <si>
    <t>0040968377</t>
  </si>
  <si>
    <t>0040968379</t>
  </si>
  <si>
    <t>0040968383</t>
  </si>
  <si>
    <t>0040968384</t>
  </si>
  <si>
    <t>0040968385</t>
  </si>
  <si>
    <t>0040968386</t>
  </si>
  <si>
    <t>0040968387</t>
  </si>
  <si>
    <t>0040968388</t>
  </si>
  <si>
    <t>0040968390</t>
  </si>
  <si>
    <t>0040968392</t>
  </si>
  <si>
    <t>0040968393</t>
  </si>
  <si>
    <t>0040968395</t>
  </si>
  <si>
    <t>0040968398</t>
  </si>
  <si>
    <t>0040968401</t>
  </si>
  <si>
    <t>0040968402</t>
  </si>
  <si>
    <t>BA * * * * * * * * * * OL</t>
  </si>
  <si>
    <t>0040968407</t>
  </si>
  <si>
    <t>NA * * * * * * * * * * OL</t>
  </si>
  <si>
    <t>0040968409</t>
  </si>
  <si>
    <t>0040968411</t>
  </si>
  <si>
    <t>0040968412</t>
  </si>
  <si>
    <t>0040968416</t>
  </si>
  <si>
    <t>0040968419</t>
  </si>
  <si>
    <t>0040968421</t>
  </si>
  <si>
    <t>0040968427</t>
  </si>
  <si>
    <t>0040968428</t>
  </si>
  <si>
    <t>0040968435</t>
  </si>
  <si>
    <t>0040968438</t>
  </si>
  <si>
    <t>0040968439</t>
  </si>
  <si>
    <t>0040968440</t>
  </si>
  <si>
    <t>0040968442</t>
  </si>
  <si>
    <t>0040968447</t>
  </si>
  <si>
    <t>0040968457</t>
  </si>
  <si>
    <t>0040968458</t>
  </si>
  <si>
    <t>0040968460</t>
  </si>
  <si>
    <t>0040968461</t>
  </si>
  <si>
    <t>0040968463</t>
  </si>
  <si>
    <t>0040968466</t>
  </si>
  <si>
    <t>0040968471</t>
  </si>
  <si>
    <t>0040968476</t>
  </si>
  <si>
    <t>0040968477</t>
  </si>
  <si>
    <t>0040968478</t>
  </si>
  <si>
    <t>0040968483</t>
  </si>
  <si>
    <t>0040968485</t>
  </si>
  <si>
    <t>0040968487</t>
  </si>
  <si>
    <t>0040968491</t>
  </si>
  <si>
    <t>0040968492</t>
  </si>
  <si>
    <t>0040968498</t>
  </si>
  <si>
    <t>0040968501</t>
  </si>
  <si>
    <t>0040968503</t>
  </si>
  <si>
    <t>0040968506</t>
  </si>
  <si>
    <t>0040968509</t>
  </si>
  <si>
    <t>0040968511</t>
  </si>
  <si>
    <t>0040968512</t>
  </si>
  <si>
    <t>0040968513</t>
  </si>
  <si>
    <t>0040968514</t>
  </si>
  <si>
    <t>0040968515</t>
  </si>
  <si>
    <t>0040968516</t>
  </si>
  <si>
    <t>0040968517</t>
  </si>
  <si>
    <t>0040968518</t>
  </si>
  <si>
    <t>0040968520</t>
  </si>
  <si>
    <t>0040968524</t>
  </si>
  <si>
    <t>0040968526</t>
  </si>
  <si>
    <t>0040968529</t>
  </si>
  <si>
    <t>0040968531</t>
  </si>
  <si>
    <t>0040968534</t>
  </si>
  <si>
    <t>0040968535</t>
  </si>
  <si>
    <t>0040968537</t>
  </si>
  <si>
    <t>0040968538</t>
  </si>
  <si>
    <t>0040968540</t>
  </si>
  <si>
    <t>0040968542</t>
  </si>
  <si>
    <t>0040968543</t>
  </si>
  <si>
    <t>0040968544</t>
  </si>
  <si>
    <t>0040968546</t>
  </si>
  <si>
    <t>DÖ * * * * * * * * * * EŞ</t>
  </si>
  <si>
    <t>0040968547</t>
  </si>
  <si>
    <t>0040968550</t>
  </si>
  <si>
    <t>0040968553</t>
  </si>
  <si>
    <t>0040968555</t>
  </si>
  <si>
    <t>0040968556</t>
  </si>
  <si>
    <t>0040968557</t>
  </si>
  <si>
    <t>0040968558</t>
  </si>
  <si>
    <t>MU * * * * * * * * * * NY</t>
  </si>
  <si>
    <t>0040968559</t>
  </si>
  <si>
    <t>0040968562</t>
  </si>
  <si>
    <t>0040968563</t>
  </si>
  <si>
    <t>0040968569</t>
  </si>
  <si>
    <t>0040968572</t>
  </si>
  <si>
    <t>0040968573</t>
  </si>
  <si>
    <t>0040968581</t>
  </si>
  <si>
    <t>0040968582</t>
  </si>
  <si>
    <t>0040968588</t>
  </si>
  <si>
    <t>0040968590</t>
  </si>
  <si>
    <t>0040968592</t>
  </si>
  <si>
    <t>0040968597</t>
  </si>
  <si>
    <t>0040968599</t>
  </si>
  <si>
    <t>0040968608</t>
  </si>
  <si>
    <t>0040968610</t>
  </si>
  <si>
    <t>LE * * * * * * * * * * Zİ</t>
  </si>
  <si>
    <t>0040968614</t>
  </si>
  <si>
    <t>0040968616</t>
  </si>
  <si>
    <t>AS * * * * * * * * * * EZ</t>
  </si>
  <si>
    <t>0040968619</t>
  </si>
  <si>
    <t>0040968622</t>
  </si>
  <si>
    <t>0040968624</t>
  </si>
  <si>
    <t>0040968625</t>
  </si>
  <si>
    <t>0040968631</t>
  </si>
  <si>
    <t>0040968632</t>
  </si>
  <si>
    <t>0040968635</t>
  </si>
  <si>
    <t>0040968642</t>
  </si>
  <si>
    <t>0040968648</t>
  </si>
  <si>
    <t>0040968651</t>
  </si>
  <si>
    <t>0040968652</t>
  </si>
  <si>
    <t>0040968660</t>
  </si>
  <si>
    <t>0040968661</t>
  </si>
  <si>
    <t>0040968664</t>
  </si>
  <si>
    <t>0040968669</t>
  </si>
  <si>
    <t>0040968670</t>
  </si>
  <si>
    <t>0040968671</t>
  </si>
  <si>
    <t>0040968672</t>
  </si>
  <si>
    <t>0040968677</t>
  </si>
  <si>
    <t>0040968678</t>
  </si>
  <si>
    <t>0040968681</t>
  </si>
  <si>
    <t>0040968683</t>
  </si>
  <si>
    <t>0040968684</t>
  </si>
  <si>
    <t>0040968687</t>
  </si>
  <si>
    <t>0040968690</t>
  </si>
  <si>
    <t>0040968692</t>
  </si>
  <si>
    <t>0040968696</t>
  </si>
  <si>
    <t>0040968697</t>
  </si>
  <si>
    <t>0040968698</t>
  </si>
  <si>
    <t>0040968700</t>
  </si>
  <si>
    <t>0040968703</t>
  </si>
  <si>
    <t>0040968706</t>
  </si>
  <si>
    <t>0040968708</t>
  </si>
  <si>
    <t>0040968710</t>
  </si>
  <si>
    <t>0040968713</t>
  </si>
  <si>
    <t>0040968714</t>
  </si>
  <si>
    <t>0040968715</t>
  </si>
  <si>
    <t>0040968719</t>
  </si>
  <si>
    <t>0040968720</t>
  </si>
  <si>
    <t>0040968721</t>
  </si>
  <si>
    <t>0040968722</t>
  </si>
  <si>
    <t>0040968723</t>
  </si>
  <si>
    <t>0040968728</t>
  </si>
  <si>
    <t>0040968732</t>
  </si>
  <si>
    <t>0040968735</t>
  </si>
  <si>
    <t>0040968737</t>
  </si>
  <si>
    <t>0040968738</t>
  </si>
  <si>
    <t>0040968744</t>
  </si>
  <si>
    <t>0040968746</t>
  </si>
  <si>
    <t>0040968749</t>
  </si>
  <si>
    <t>BO * * * * * * * * * * ĞI</t>
  </si>
  <si>
    <t>0040968752</t>
  </si>
  <si>
    <t>0040968754</t>
  </si>
  <si>
    <t>0040968758</t>
  </si>
  <si>
    <t>0040968759</t>
  </si>
  <si>
    <t>ÖZ * * * * * * * * * * TO</t>
  </si>
  <si>
    <t>0040968761</t>
  </si>
  <si>
    <t>0040968762</t>
  </si>
  <si>
    <t>0040968763</t>
  </si>
  <si>
    <t>0040968765</t>
  </si>
  <si>
    <t>0040968769</t>
  </si>
  <si>
    <t>0040968774</t>
  </si>
  <si>
    <t>0040968775</t>
  </si>
  <si>
    <t>0040968780</t>
  </si>
  <si>
    <t>0040968784</t>
  </si>
  <si>
    <t>0040968791</t>
  </si>
  <si>
    <t>0040968795</t>
  </si>
  <si>
    <t>0040968798</t>
  </si>
  <si>
    <t>0040968800</t>
  </si>
  <si>
    <t>0040968801</t>
  </si>
  <si>
    <t>0040968802</t>
  </si>
  <si>
    <t>0040968805</t>
  </si>
  <si>
    <t>EM * * * * * * * * * * AF</t>
  </si>
  <si>
    <t>0040968806</t>
  </si>
  <si>
    <t>0040968809</t>
  </si>
  <si>
    <t>0040968812</t>
  </si>
  <si>
    <t>0040968815</t>
  </si>
  <si>
    <t>0040968817</t>
  </si>
  <si>
    <t>0040968818</t>
  </si>
  <si>
    <t>0040968819</t>
  </si>
  <si>
    <t>0040968820</t>
  </si>
  <si>
    <t>0040968825</t>
  </si>
  <si>
    <t>0040968827</t>
  </si>
  <si>
    <t>0040968830</t>
  </si>
  <si>
    <t>0040968833</t>
  </si>
  <si>
    <t>0040968835</t>
  </si>
  <si>
    <t>0040968836</t>
  </si>
  <si>
    <t>0040968837</t>
  </si>
  <si>
    <t>0040968838</t>
  </si>
  <si>
    <t>0040968839</t>
  </si>
  <si>
    <t>0040968841</t>
  </si>
  <si>
    <t>0040968844</t>
  </si>
  <si>
    <t>0040968845</t>
  </si>
  <si>
    <t>0040968846</t>
  </si>
  <si>
    <t>0040968848</t>
  </si>
  <si>
    <t>0040968850</t>
  </si>
  <si>
    <t>0040968855</t>
  </si>
  <si>
    <t>0040968860</t>
  </si>
  <si>
    <t>0040968861</t>
  </si>
  <si>
    <t>0040968862</t>
  </si>
  <si>
    <t>0040968865</t>
  </si>
  <si>
    <t>0040968868</t>
  </si>
  <si>
    <t>0040968875</t>
  </si>
  <si>
    <t>0040968878</t>
  </si>
  <si>
    <t>0040968879</t>
  </si>
  <si>
    <t>0040968880</t>
  </si>
  <si>
    <t>0040968884</t>
  </si>
  <si>
    <t>0040968885</t>
  </si>
  <si>
    <t>0040968888</t>
  </si>
  <si>
    <t>0040968889</t>
  </si>
  <si>
    <t>0040968890</t>
  </si>
  <si>
    <t>0040968891</t>
  </si>
  <si>
    <t>0040968893</t>
  </si>
  <si>
    <t>0040968894</t>
  </si>
  <si>
    <t>0040968897</t>
  </si>
  <si>
    <t>0040968898</t>
  </si>
  <si>
    <t>0040968901</t>
  </si>
  <si>
    <t>0040968904</t>
  </si>
  <si>
    <t>0040968911</t>
  </si>
  <si>
    <t>0040968914</t>
  </si>
  <si>
    <t>0040968916</t>
  </si>
  <si>
    <t>0040968917</t>
  </si>
  <si>
    <t>0040968924</t>
  </si>
  <si>
    <t>0040968927</t>
  </si>
  <si>
    <t>0040968932</t>
  </si>
  <si>
    <t>0040968934</t>
  </si>
  <si>
    <t>0040968935</t>
  </si>
  <si>
    <t>0040968940</t>
  </si>
  <si>
    <t>0040968941</t>
  </si>
  <si>
    <t>0040968947</t>
  </si>
  <si>
    <t>0040968949</t>
  </si>
  <si>
    <t>0040968959</t>
  </si>
  <si>
    <t>0040968961</t>
  </si>
  <si>
    <t>0040968963</t>
  </si>
  <si>
    <t>0040968965</t>
  </si>
  <si>
    <t>0040968968</t>
  </si>
  <si>
    <t>0040968971</t>
  </si>
  <si>
    <t>0040968972</t>
  </si>
  <si>
    <t>0040968973</t>
  </si>
  <si>
    <t>0040968979</t>
  </si>
  <si>
    <t>0040968984</t>
  </si>
  <si>
    <t>0040968986</t>
  </si>
  <si>
    <t>0040968990</t>
  </si>
  <si>
    <t>0040968993</t>
  </si>
  <si>
    <t>0040968994</t>
  </si>
  <si>
    <t>0040968997</t>
  </si>
  <si>
    <t>0040968999</t>
  </si>
  <si>
    <t>0040969008</t>
  </si>
  <si>
    <t>0040969009</t>
  </si>
  <si>
    <t>0040969013</t>
  </si>
  <si>
    <t>ŞI * * * * * * * * * * YA</t>
  </si>
  <si>
    <t>0040969015</t>
  </si>
  <si>
    <t>0040969016</t>
  </si>
  <si>
    <t>0040969019</t>
  </si>
  <si>
    <t>0040969023</t>
  </si>
  <si>
    <t>0040969024</t>
  </si>
  <si>
    <t>ŞE * * * * * * * * * * RS</t>
  </si>
  <si>
    <t>0040969025</t>
  </si>
  <si>
    <t>ON * * * * * * * * * * OL</t>
  </si>
  <si>
    <t>0040969030</t>
  </si>
  <si>
    <t>0040969036</t>
  </si>
  <si>
    <t>İH * * * * * * * * * * DU</t>
  </si>
  <si>
    <t>0040969040</t>
  </si>
  <si>
    <t>0040969042</t>
  </si>
  <si>
    <t>ZA * * * * * * * * * * RS</t>
  </si>
  <si>
    <t>0040969049</t>
  </si>
  <si>
    <t>Me * * * * * * * * * * ım</t>
  </si>
  <si>
    <t>0040969052</t>
  </si>
  <si>
    <t>0040969060</t>
  </si>
  <si>
    <t>KE * * * * * * * * * * ZÜ</t>
  </si>
  <si>
    <t>0040969065</t>
  </si>
  <si>
    <t>ŞÜ * * * * * * * * * * IM</t>
  </si>
  <si>
    <t>0040969069</t>
  </si>
  <si>
    <t>0040969074</t>
  </si>
  <si>
    <t>OR * * * * * * * * * * DÜ</t>
  </si>
  <si>
    <t>0040969075</t>
  </si>
  <si>
    <t>0040969078</t>
  </si>
  <si>
    <t>0040969080</t>
  </si>
  <si>
    <t>0040969081</t>
  </si>
  <si>
    <t>0040969088</t>
  </si>
  <si>
    <t>0040969091</t>
  </si>
  <si>
    <t>0040969093</t>
  </si>
  <si>
    <t>0040969097</t>
  </si>
  <si>
    <t>0040969102</t>
  </si>
  <si>
    <t>0040969106</t>
  </si>
  <si>
    <t>0040969116</t>
  </si>
  <si>
    <t>0040969121</t>
  </si>
  <si>
    <t>OĞ * * * * * * * * * * PE</t>
  </si>
  <si>
    <t>0040969128</t>
  </si>
  <si>
    <t>0040969132</t>
  </si>
  <si>
    <t>0040969138</t>
  </si>
  <si>
    <t>0040969141</t>
  </si>
  <si>
    <t>0040969143</t>
  </si>
  <si>
    <t>0040969144</t>
  </si>
  <si>
    <t>0040969145</t>
  </si>
  <si>
    <t>0040969149</t>
  </si>
  <si>
    <t>0040969150</t>
  </si>
  <si>
    <t>0040969151</t>
  </si>
  <si>
    <t>0040969154</t>
  </si>
  <si>
    <t>0040969156</t>
  </si>
  <si>
    <t>0040969157</t>
  </si>
  <si>
    <t>0040969158</t>
  </si>
  <si>
    <t>0040969160</t>
  </si>
  <si>
    <t>0040969163</t>
  </si>
  <si>
    <t>0040969164</t>
  </si>
  <si>
    <t>0040969165</t>
  </si>
  <si>
    <t>0040969168</t>
  </si>
  <si>
    <t>0040969169</t>
  </si>
  <si>
    <t>ÇI * * * * * * * * * * AŞ</t>
  </si>
  <si>
    <t>0040969170</t>
  </si>
  <si>
    <t>0040969172</t>
  </si>
  <si>
    <t>0040969176</t>
  </si>
  <si>
    <t>0040969178</t>
  </si>
  <si>
    <t>0040969180</t>
  </si>
  <si>
    <t>0040969181</t>
  </si>
  <si>
    <t>0040969187</t>
  </si>
  <si>
    <t>0040969188</t>
  </si>
  <si>
    <t>0040969195</t>
  </si>
  <si>
    <t>0040969197</t>
  </si>
  <si>
    <t>0040969198</t>
  </si>
  <si>
    <t>0040969201</t>
  </si>
  <si>
    <t>0040969202</t>
  </si>
  <si>
    <t>0040969203</t>
  </si>
  <si>
    <t>0040969207</t>
  </si>
  <si>
    <t>0040969208</t>
  </si>
  <si>
    <t>0040969210</t>
  </si>
  <si>
    <t>0040969213</t>
  </si>
  <si>
    <t>0040969217</t>
  </si>
  <si>
    <t>0040969218</t>
  </si>
  <si>
    <t>0040969223</t>
  </si>
  <si>
    <t>0040969224</t>
  </si>
  <si>
    <t>0040969225</t>
  </si>
  <si>
    <t>0040969226</t>
  </si>
  <si>
    <t>0040969228</t>
  </si>
  <si>
    <t>0040969232</t>
  </si>
  <si>
    <t>0040969235</t>
  </si>
  <si>
    <t>0040969236</t>
  </si>
  <si>
    <t>0040969237</t>
  </si>
  <si>
    <t>0040969240</t>
  </si>
  <si>
    <t>0040969242</t>
  </si>
  <si>
    <t>0040969246</t>
  </si>
  <si>
    <t>0040969250</t>
  </si>
  <si>
    <t>0040969254</t>
  </si>
  <si>
    <t>0040969256</t>
  </si>
  <si>
    <t>0040969257</t>
  </si>
  <si>
    <t>0040969268</t>
  </si>
  <si>
    <t>0040969271</t>
  </si>
  <si>
    <t>0040969274</t>
  </si>
  <si>
    <t>0040969278</t>
  </si>
  <si>
    <t>0040969282</t>
  </si>
  <si>
    <t>0040969283</t>
  </si>
  <si>
    <t>ZÖ * * * * * * * * * * RA</t>
  </si>
  <si>
    <t>0040969286</t>
  </si>
  <si>
    <t>0040969289</t>
  </si>
  <si>
    <t>0040969290</t>
  </si>
  <si>
    <t>HÜ * * * * * * * * * * AC</t>
  </si>
  <si>
    <t>0040969292</t>
  </si>
  <si>
    <t>0040969294</t>
  </si>
  <si>
    <t>0040969295</t>
  </si>
  <si>
    <t>0040969298</t>
  </si>
  <si>
    <t>0040969312</t>
  </si>
  <si>
    <t>0040969314</t>
  </si>
  <si>
    <t>0040969315</t>
  </si>
  <si>
    <t>0040969316</t>
  </si>
  <si>
    <t>ÖM * * * * * * * * * * Tİ</t>
  </si>
  <si>
    <t>0040969317</t>
  </si>
  <si>
    <t>0040969318</t>
  </si>
  <si>
    <t>0040969320</t>
  </si>
  <si>
    <t>0040969321</t>
  </si>
  <si>
    <t>0040969323</t>
  </si>
  <si>
    <t>0040969324</t>
  </si>
  <si>
    <t>0040969325</t>
  </si>
  <si>
    <t>0040969331</t>
  </si>
  <si>
    <t>0040969332</t>
  </si>
  <si>
    <t>0040969336</t>
  </si>
  <si>
    <t>0040969337</t>
  </si>
  <si>
    <t>0040969339</t>
  </si>
  <si>
    <t>UĞ * * * * * * * * * * EF</t>
  </si>
  <si>
    <t>0040969342</t>
  </si>
  <si>
    <t>0040969347</t>
  </si>
  <si>
    <t>0040969351</t>
  </si>
  <si>
    <t>0040969358</t>
  </si>
  <si>
    <t>0040969359</t>
  </si>
  <si>
    <t>0040969361</t>
  </si>
  <si>
    <t>0040969363</t>
  </si>
  <si>
    <t>0040969367</t>
  </si>
  <si>
    <t>0040969368</t>
  </si>
  <si>
    <t>0040969371</t>
  </si>
  <si>
    <t>0040969372</t>
  </si>
  <si>
    <t>0040969376</t>
  </si>
  <si>
    <t>0040969377</t>
  </si>
  <si>
    <t>0040969379</t>
  </si>
  <si>
    <t>0040969380</t>
  </si>
  <si>
    <t>0040969381</t>
  </si>
  <si>
    <t>0040969383</t>
  </si>
  <si>
    <t>0040969387</t>
  </si>
  <si>
    <t>0040969389</t>
  </si>
  <si>
    <t>0040969391</t>
  </si>
  <si>
    <t>Jİ * * * * * * * * * * UR</t>
  </si>
  <si>
    <t>0040969392</t>
  </si>
  <si>
    <t>OS * * * * * * * * * * IB</t>
  </si>
  <si>
    <t>0040969394</t>
  </si>
  <si>
    <t>0040969395</t>
  </si>
  <si>
    <t>0040969401</t>
  </si>
  <si>
    <t>0040969402</t>
  </si>
  <si>
    <t>0040969403</t>
  </si>
  <si>
    <t>0040969405</t>
  </si>
  <si>
    <t>0040969408</t>
  </si>
  <si>
    <t>0040969409</t>
  </si>
  <si>
    <t>0040969411</t>
  </si>
  <si>
    <t>0040969413</t>
  </si>
  <si>
    <t>0040969418</t>
  </si>
  <si>
    <t>0040969419</t>
  </si>
  <si>
    <t>0040969424</t>
  </si>
  <si>
    <t>0040969425</t>
  </si>
  <si>
    <t>0040969426</t>
  </si>
  <si>
    <t>0040969428</t>
  </si>
  <si>
    <t>0040969429</t>
  </si>
  <si>
    <t>0040969433</t>
  </si>
  <si>
    <t>0040969434</t>
  </si>
  <si>
    <t>0040969441</t>
  </si>
  <si>
    <t>EN * * * * * * * * * * ÖR</t>
  </si>
  <si>
    <t>0040969443</t>
  </si>
  <si>
    <t>0040969446</t>
  </si>
  <si>
    <t>0040969449</t>
  </si>
  <si>
    <t>0040969450</t>
  </si>
  <si>
    <t>0040969451</t>
  </si>
  <si>
    <t>0040969452</t>
  </si>
  <si>
    <t>0040969458</t>
  </si>
  <si>
    <t>0040969463</t>
  </si>
  <si>
    <t>0040969465</t>
  </si>
  <si>
    <t>0040969467</t>
  </si>
  <si>
    <t>0040969468</t>
  </si>
  <si>
    <t>0040969472</t>
  </si>
  <si>
    <t>0040969473</t>
  </si>
  <si>
    <t>0040969475</t>
  </si>
  <si>
    <t>0040969476</t>
  </si>
  <si>
    <t>0040969480</t>
  </si>
  <si>
    <t>0040969482</t>
  </si>
  <si>
    <t>0040969485</t>
  </si>
  <si>
    <t>0040969488</t>
  </si>
  <si>
    <t>0040969489</t>
  </si>
  <si>
    <t>0040969493</t>
  </si>
  <si>
    <t>0040969495</t>
  </si>
  <si>
    <t>0040969497</t>
  </si>
  <si>
    <t>0040969499</t>
  </si>
  <si>
    <t>0040969502</t>
  </si>
  <si>
    <t>0040969503</t>
  </si>
  <si>
    <t>0040969507</t>
  </si>
  <si>
    <t>0040969508</t>
  </si>
  <si>
    <t>0040969510</t>
  </si>
  <si>
    <t>0040969516</t>
  </si>
  <si>
    <t>0040969517</t>
  </si>
  <si>
    <t>0040969519</t>
  </si>
  <si>
    <t>0040969520</t>
  </si>
  <si>
    <t>0040969525</t>
  </si>
  <si>
    <t>0040969526</t>
  </si>
  <si>
    <t>0040969527</t>
  </si>
  <si>
    <t>0040969528</t>
  </si>
  <si>
    <t>0040969530</t>
  </si>
  <si>
    <t>0040969531</t>
  </si>
  <si>
    <t>0040969533</t>
  </si>
  <si>
    <t>0040969534</t>
  </si>
  <si>
    <t>0040969536</t>
  </si>
  <si>
    <t>0040969537</t>
  </si>
  <si>
    <t>0040969539</t>
  </si>
  <si>
    <t>0040969540</t>
  </si>
  <si>
    <t>0040969541</t>
  </si>
  <si>
    <t>0040969542</t>
  </si>
  <si>
    <t>0040969543</t>
  </si>
  <si>
    <t>0040969547</t>
  </si>
  <si>
    <t>0040969548</t>
  </si>
  <si>
    <t>0040969549</t>
  </si>
  <si>
    <t>0040969550</t>
  </si>
  <si>
    <t>0040969551</t>
  </si>
  <si>
    <t>0040969553</t>
  </si>
  <si>
    <t>0040969554</t>
  </si>
  <si>
    <t>0040969556</t>
  </si>
  <si>
    <t>0040969558</t>
  </si>
  <si>
    <t>0040969559</t>
  </si>
  <si>
    <t>0040969561</t>
  </si>
  <si>
    <t>0040969562</t>
  </si>
  <si>
    <t>0040969566</t>
  </si>
  <si>
    <t>0040969567</t>
  </si>
  <si>
    <t>0040969573</t>
  </si>
  <si>
    <t>0040969574</t>
  </si>
  <si>
    <t>0040969576</t>
  </si>
  <si>
    <t>0040969581</t>
  </si>
  <si>
    <t>0040969583</t>
  </si>
  <si>
    <t>0040969587</t>
  </si>
  <si>
    <t>0040969588</t>
  </si>
  <si>
    <t>0040969589</t>
  </si>
  <si>
    <t>0040969593</t>
  </si>
  <si>
    <t>0040969595</t>
  </si>
  <si>
    <t>EN * * * * * * * * * * ET</t>
  </si>
  <si>
    <t>0040969596</t>
  </si>
  <si>
    <t>0040969601</t>
  </si>
  <si>
    <t>0040969604</t>
  </si>
  <si>
    <t>0040969605</t>
  </si>
  <si>
    <t>0040969607</t>
  </si>
  <si>
    <t>0040969610</t>
  </si>
  <si>
    <t>0040969612</t>
  </si>
  <si>
    <t>0040969616</t>
  </si>
  <si>
    <t>AH * * * * * * * * * * YS</t>
  </si>
  <si>
    <t>0040969622</t>
  </si>
  <si>
    <t>0040969625</t>
  </si>
  <si>
    <t>ZE * * * * * * * * * * MA</t>
  </si>
  <si>
    <t>0040969626</t>
  </si>
  <si>
    <t>0040969627</t>
  </si>
  <si>
    <t>0040969628</t>
  </si>
  <si>
    <t>0040969631</t>
  </si>
  <si>
    <t>0040969632</t>
  </si>
  <si>
    <t>0040969637</t>
  </si>
  <si>
    <t>0040969638</t>
  </si>
  <si>
    <t>0040969641</t>
  </si>
  <si>
    <t>0040969642</t>
  </si>
  <si>
    <t>0040969644</t>
  </si>
  <si>
    <t>0040969645</t>
  </si>
  <si>
    <t>0040969649</t>
  </si>
  <si>
    <t>0040969652</t>
  </si>
  <si>
    <t>0040969653</t>
  </si>
  <si>
    <t>0040969654</t>
  </si>
  <si>
    <t>0040969655</t>
  </si>
  <si>
    <t>0040969661</t>
  </si>
  <si>
    <t>0040969662</t>
  </si>
  <si>
    <t>0040969663</t>
  </si>
  <si>
    <t>0040969668</t>
  </si>
  <si>
    <t>0040969670</t>
  </si>
  <si>
    <t>0040969672</t>
  </si>
  <si>
    <t>0040969673</t>
  </si>
  <si>
    <t>0040969675</t>
  </si>
  <si>
    <t>0040969676</t>
  </si>
  <si>
    <t>0040969677</t>
  </si>
  <si>
    <t>UF * * * * * * * * * * AR</t>
  </si>
  <si>
    <t>0040969681</t>
  </si>
  <si>
    <t>0040969682</t>
  </si>
  <si>
    <t>0040969686</t>
  </si>
  <si>
    <t>0040969690</t>
  </si>
  <si>
    <t>0040969691</t>
  </si>
  <si>
    <t>0040969693</t>
  </si>
  <si>
    <t>0040969698</t>
  </si>
  <si>
    <t>0040969701</t>
  </si>
  <si>
    <t>0040969702</t>
  </si>
  <si>
    <t>0040969703</t>
  </si>
  <si>
    <t>0040969704</t>
  </si>
  <si>
    <t>0040969706</t>
  </si>
  <si>
    <t>0040969709</t>
  </si>
  <si>
    <t>0040969710</t>
  </si>
  <si>
    <t>0040969711</t>
  </si>
  <si>
    <t>0040969712</t>
  </si>
  <si>
    <t>0040969713</t>
  </si>
  <si>
    <t>0040969718</t>
  </si>
  <si>
    <t>FL * * * * * * * * * * Ş.</t>
  </si>
  <si>
    <t>0040969719</t>
  </si>
  <si>
    <t>0040969722</t>
  </si>
  <si>
    <t>0040969724</t>
  </si>
  <si>
    <t>0040969725</t>
  </si>
  <si>
    <t>0040969726</t>
  </si>
  <si>
    <t>0040969729</t>
  </si>
  <si>
    <t>0040969732</t>
  </si>
  <si>
    <t>0040969735</t>
  </si>
  <si>
    <t>0040969738</t>
  </si>
  <si>
    <t>0040969739</t>
  </si>
  <si>
    <t>0040969740</t>
  </si>
  <si>
    <t>0040969743</t>
  </si>
  <si>
    <t>0040969744</t>
  </si>
  <si>
    <t>0040969747</t>
  </si>
  <si>
    <t>0040969749</t>
  </si>
  <si>
    <t>0040969750</t>
  </si>
  <si>
    <t>0040969751</t>
  </si>
  <si>
    <t>0040969752</t>
  </si>
  <si>
    <t>0040969753</t>
  </si>
  <si>
    <t>0040969754</t>
  </si>
  <si>
    <t>NU * * * * * * * * * * Mİ</t>
  </si>
  <si>
    <t>0040969757</t>
  </si>
  <si>
    <t>0040969759</t>
  </si>
  <si>
    <t>0040969762</t>
  </si>
  <si>
    <t>0040969763</t>
  </si>
  <si>
    <t>0040969764</t>
  </si>
  <si>
    <t>0040969771</t>
  </si>
  <si>
    <t>0040969772</t>
  </si>
  <si>
    <t>0040969775</t>
  </si>
  <si>
    <t>0040969776</t>
  </si>
  <si>
    <t>0040969779</t>
  </si>
  <si>
    <t>0040969780</t>
  </si>
  <si>
    <t>0040969781</t>
  </si>
  <si>
    <t>0040969782</t>
  </si>
  <si>
    <t>0040969790</t>
  </si>
  <si>
    <t>0040969793</t>
  </si>
  <si>
    <t>0040969796</t>
  </si>
  <si>
    <t>0040969800</t>
  </si>
  <si>
    <t>0040969801</t>
  </si>
  <si>
    <t>0040969804</t>
  </si>
  <si>
    <t>0040969805</t>
  </si>
  <si>
    <t>0040969806</t>
  </si>
  <si>
    <t>0040969807</t>
  </si>
  <si>
    <t>0040969808</t>
  </si>
  <si>
    <t>0040969809</t>
  </si>
  <si>
    <t>0040969810</t>
  </si>
  <si>
    <t>0040969813</t>
  </si>
  <si>
    <t>0040969814</t>
  </si>
  <si>
    <t>0040969815</t>
  </si>
  <si>
    <t>0040969826</t>
  </si>
  <si>
    <t>0040969829</t>
  </si>
  <si>
    <t>0040969833</t>
  </si>
  <si>
    <t>0040969835</t>
  </si>
  <si>
    <t>0040969836</t>
  </si>
  <si>
    <t>0040969843</t>
  </si>
  <si>
    <t>0040969845</t>
  </si>
  <si>
    <t>0040969846</t>
  </si>
  <si>
    <t>0040969848</t>
  </si>
  <si>
    <t>İV * * * * * * * * * * AN</t>
  </si>
  <si>
    <t>0040969854</t>
  </si>
  <si>
    <t>0040969855</t>
  </si>
  <si>
    <t>0040969856</t>
  </si>
  <si>
    <t>0040969860</t>
  </si>
  <si>
    <t>0040969862</t>
  </si>
  <si>
    <t>0040969863</t>
  </si>
  <si>
    <t>0040969864</t>
  </si>
  <si>
    <t>0040969871</t>
  </si>
  <si>
    <t>0040969872</t>
  </si>
  <si>
    <t>0040969881</t>
  </si>
  <si>
    <t>0040969883</t>
  </si>
  <si>
    <t>0040969885</t>
  </si>
  <si>
    <t>0040969889</t>
  </si>
  <si>
    <t>0040969891</t>
  </si>
  <si>
    <t>0040969892</t>
  </si>
  <si>
    <t>0040969893</t>
  </si>
  <si>
    <t>0040969894</t>
  </si>
  <si>
    <t>0040969895</t>
  </si>
  <si>
    <t>0040969900</t>
  </si>
  <si>
    <t>0040969903</t>
  </si>
  <si>
    <t>0040969904</t>
  </si>
  <si>
    <t>0040969905</t>
  </si>
  <si>
    <t>0040969906</t>
  </si>
  <si>
    <t>0040969907</t>
  </si>
  <si>
    <t>0040969912</t>
  </si>
  <si>
    <t>0040969916</t>
  </si>
  <si>
    <t>0040969918</t>
  </si>
  <si>
    <t>0040969919</t>
  </si>
  <si>
    <t>0040969920</t>
  </si>
  <si>
    <t>0040969921</t>
  </si>
  <si>
    <t>0040969922</t>
  </si>
  <si>
    <t>0040969924</t>
  </si>
  <si>
    <t>0040969925</t>
  </si>
  <si>
    <t>0040969926</t>
  </si>
  <si>
    <t>0040969927</t>
  </si>
  <si>
    <t>0040969930</t>
  </si>
  <si>
    <t>HA * * * * * * * * * * ZA</t>
  </si>
  <si>
    <t>0040969937</t>
  </si>
  <si>
    <t>0040969941</t>
  </si>
  <si>
    <t>0040969945</t>
  </si>
  <si>
    <t>0040969946</t>
  </si>
  <si>
    <t>0040969947</t>
  </si>
  <si>
    <t>0040969949</t>
  </si>
  <si>
    <t>0040969950</t>
  </si>
  <si>
    <t>0040969962</t>
  </si>
  <si>
    <t>0040969963</t>
  </si>
  <si>
    <t>0040969965</t>
  </si>
  <si>
    <t>0040969966</t>
  </si>
  <si>
    <t>0040969969</t>
  </si>
  <si>
    <t>0040969972</t>
  </si>
  <si>
    <t>0040969974</t>
  </si>
  <si>
    <t>0040969976</t>
  </si>
  <si>
    <t>0040969978</t>
  </si>
  <si>
    <t>0040969979</t>
  </si>
  <si>
    <t>0040969981</t>
  </si>
  <si>
    <t>0040969982</t>
  </si>
  <si>
    <t>0040969984</t>
  </si>
  <si>
    <t>0040969986</t>
  </si>
  <si>
    <t>HÜ * * * * * * * * * * Fİ</t>
  </si>
  <si>
    <t>0040969988</t>
  </si>
  <si>
    <t>0040969993</t>
  </si>
  <si>
    <t>0040969996</t>
  </si>
  <si>
    <t>0040969999</t>
  </si>
  <si>
    <t>0040970007</t>
  </si>
  <si>
    <t>0040970011</t>
  </si>
  <si>
    <t>0040970014</t>
  </si>
  <si>
    <t>0040970015</t>
  </si>
  <si>
    <t>0040970017</t>
  </si>
  <si>
    <t>0040970019</t>
  </si>
  <si>
    <t>0040970020</t>
  </si>
  <si>
    <t>0040970021</t>
  </si>
  <si>
    <t>0040970026</t>
  </si>
  <si>
    <t>0040970028</t>
  </si>
  <si>
    <t>0040970031</t>
  </si>
  <si>
    <t>0040970032</t>
  </si>
  <si>
    <t>KÖ * * * * * * * * * * Ş.</t>
  </si>
  <si>
    <t>0040970036</t>
  </si>
  <si>
    <t>0040970037</t>
  </si>
  <si>
    <t>0040970039</t>
  </si>
  <si>
    <t>0040970041</t>
  </si>
  <si>
    <t>0040970044</t>
  </si>
  <si>
    <t>0040970045</t>
  </si>
  <si>
    <t>0040970049</t>
  </si>
  <si>
    <t>0040970050</t>
  </si>
  <si>
    <t>0040970052</t>
  </si>
  <si>
    <t>0040970055</t>
  </si>
  <si>
    <t>0040970056</t>
  </si>
  <si>
    <t>0040970057</t>
  </si>
  <si>
    <t>0040970059</t>
  </si>
  <si>
    <t>0040970063</t>
  </si>
  <si>
    <t>0040970069</t>
  </si>
  <si>
    <t>0040970070</t>
  </si>
  <si>
    <t>0040970072</t>
  </si>
  <si>
    <t>0040970073</t>
  </si>
  <si>
    <t>0040970074</t>
  </si>
  <si>
    <t>0040970076</t>
  </si>
  <si>
    <t>0040970077</t>
  </si>
  <si>
    <t>0040970079</t>
  </si>
  <si>
    <t>0040970082</t>
  </si>
  <si>
    <t>0040970089</t>
  </si>
  <si>
    <t>0040970092</t>
  </si>
  <si>
    <t>OR * * * * * * * * * * UĞ</t>
  </si>
  <si>
    <t>0040970093</t>
  </si>
  <si>
    <t>0040970094</t>
  </si>
  <si>
    <t>0040970099</t>
  </si>
  <si>
    <t>0040970104</t>
  </si>
  <si>
    <t>SA * * * * * * * * * * ĞI</t>
  </si>
  <si>
    <t>0040970106</t>
  </si>
  <si>
    <t>0040970110</t>
  </si>
  <si>
    <t>0040970111</t>
  </si>
  <si>
    <t>0040970115</t>
  </si>
  <si>
    <t>0040970116</t>
  </si>
  <si>
    <t>0040970117</t>
  </si>
  <si>
    <t>0040970122</t>
  </si>
  <si>
    <t>0040970123</t>
  </si>
  <si>
    <t>0040970125</t>
  </si>
  <si>
    <t>0040970129</t>
  </si>
  <si>
    <t>0040970130</t>
  </si>
  <si>
    <t>0040970133</t>
  </si>
  <si>
    <t>0040970136</t>
  </si>
  <si>
    <t>0040970139</t>
  </si>
  <si>
    <t>0040970140</t>
  </si>
  <si>
    <t>0040970143</t>
  </si>
  <si>
    <t>ĞA * * * * * * * * * * ÖK</t>
  </si>
  <si>
    <t>0040970148</t>
  </si>
  <si>
    <t>0040970151</t>
  </si>
  <si>
    <t>0040970158</t>
  </si>
  <si>
    <t>0040970165</t>
  </si>
  <si>
    <t>0040970166</t>
  </si>
  <si>
    <t>0040970168</t>
  </si>
  <si>
    <t>0040970169</t>
  </si>
  <si>
    <t>0040970171</t>
  </si>
  <si>
    <t>0040970175</t>
  </si>
  <si>
    <t>0040970178</t>
  </si>
  <si>
    <t>0040970179</t>
  </si>
  <si>
    <t>0040970180</t>
  </si>
  <si>
    <t>0040970181</t>
  </si>
  <si>
    <t>0040970183</t>
  </si>
  <si>
    <t>0040970185</t>
  </si>
  <si>
    <t>0040970186</t>
  </si>
  <si>
    <t>0040970187</t>
  </si>
  <si>
    <t>0040970190</t>
  </si>
  <si>
    <t>0040970192</t>
  </si>
  <si>
    <t>AD * * * * * * * * * * İÇ</t>
  </si>
  <si>
    <t>0040970194</t>
  </si>
  <si>
    <t>0040970197</t>
  </si>
  <si>
    <t>0040970199</t>
  </si>
  <si>
    <t>MU * * * * * * * * * * İ.</t>
  </si>
  <si>
    <t>0040970200</t>
  </si>
  <si>
    <t>0040970201</t>
  </si>
  <si>
    <t>0040970205</t>
  </si>
  <si>
    <t>0040970207</t>
  </si>
  <si>
    <t>0040970208</t>
  </si>
  <si>
    <t>0040970213</t>
  </si>
  <si>
    <t>0040970214</t>
  </si>
  <si>
    <t>0040970215</t>
  </si>
  <si>
    <t>0040970218</t>
  </si>
  <si>
    <t>0040970221</t>
  </si>
  <si>
    <t>0040970223</t>
  </si>
  <si>
    <t>0040970226</t>
  </si>
  <si>
    <t>0040970227</t>
  </si>
  <si>
    <t>0040970230</t>
  </si>
  <si>
    <t>0040970233</t>
  </si>
  <si>
    <t>0040970239</t>
  </si>
  <si>
    <t>0040970240</t>
  </si>
  <si>
    <t>0040970247</t>
  </si>
  <si>
    <t>0040970248</t>
  </si>
  <si>
    <t>0040970250</t>
  </si>
  <si>
    <t>0040970253</t>
  </si>
  <si>
    <t>0040970254</t>
  </si>
  <si>
    <t>0040970259</t>
  </si>
  <si>
    <t>0040970260</t>
  </si>
  <si>
    <t>0040970261</t>
  </si>
  <si>
    <t>0040970267</t>
  </si>
  <si>
    <t>0040970270</t>
  </si>
  <si>
    <t>0040970271</t>
  </si>
  <si>
    <t>0040970272</t>
  </si>
  <si>
    <t>0040970275</t>
  </si>
  <si>
    <t>0040970284</t>
  </si>
  <si>
    <t>0040970285</t>
  </si>
  <si>
    <t>0040970291</t>
  </si>
  <si>
    <t>0040970292</t>
  </si>
  <si>
    <t>0040970293</t>
  </si>
  <si>
    <t>0040970299</t>
  </si>
  <si>
    <t>0040970304</t>
  </si>
  <si>
    <t>0040970308</t>
  </si>
  <si>
    <t>0040970309</t>
  </si>
  <si>
    <t>0040970310</t>
  </si>
  <si>
    <t>0040970312</t>
  </si>
  <si>
    <t>0040970318</t>
  </si>
  <si>
    <t>0040970320</t>
  </si>
  <si>
    <t>0040970324</t>
  </si>
  <si>
    <t>0040970325</t>
  </si>
  <si>
    <t>0040970326</t>
  </si>
  <si>
    <t>0040970330</t>
  </si>
  <si>
    <t>0040970335</t>
  </si>
  <si>
    <t>0040970336</t>
  </si>
  <si>
    <t>0040970337</t>
  </si>
  <si>
    <t>0040970338</t>
  </si>
  <si>
    <t>OY * * * * * * * * * * TA</t>
  </si>
  <si>
    <t>0040970344</t>
  </si>
  <si>
    <t>0040970347</t>
  </si>
  <si>
    <t>0040970348</t>
  </si>
  <si>
    <t>0040970350</t>
  </si>
  <si>
    <t>0040970354</t>
  </si>
  <si>
    <t>0040970355</t>
  </si>
  <si>
    <t>0040970356</t>
  </si>
  <si>
    <t>0040970358</t>
  </si>
  <si>
    <t>0040970359</t>
  </si>
  <si>
    <t>0040970360</t>
  </si>
  <si>
    <t>0040970361</t>
  </si>
  <si>
    <t>0040970365</t>
  </si>
  <si>
    <t>0040970366</t>
  </si>
  <si>
    <t>0040970367</t>
  </si>
  <si>
    <t>0040970369</t>
  </si>
  <si>
    <t>0040970370</t>
  </si>
  <si>
    <t>0040970371</t>
  </si>
  <si>
    <t>0040970372</t>
  </si>
  <si>
    <t>0040970377</t>
  </si>
  <si>
    <t>0040970379</t>
  </si>
  <si>
    <t>0040970383</t>
  </si>
  <si>
    <t>0040970388</t>
  </si>
  <si>
    <t>0040970395</t>
  </si>
  <si>
    <t>0040970396</t>
  </si>
  <si>
    <t>0040970397</t>
  </si>
  <si>
    <t>0040970402</t>
  </si>
  <si>
    <t>0040970404</t>
  </si>
  <si>
    <t>0040970408</t>
  </si>
  <si>
    <t>0040970411</t>
  </si>
  <si>
    <t>0040970412</t>
  </si>
  <si>
    <t>0040970416</t>
  </si>
  <si>
    <t>0040970421</t>
  </si>
  <si>
    <t>0040970426</t>
  </si>
  <si>
    <t>0040970427</t>
  </si>
  <si>
    <t>0040970431</t>
  </si>
  <si>
    <t>0040970434</t>
  </si>
  <si>
    <t>0040970436</t>
  </si>
  <si>
    <t>0040970437</t>
  </si>
  <si>
    <t>0040970440</t>
  </si>
  <si>
    <t>0040970442</t>
  </si>
  <si>
    <t>0040970444</t>
  </si>
  <si>
    <t>0040970445</t>
  </si>
  <si>
    <t>0040970446</t>
  </si>
  <si>
    <t>0040970449</t>
  </si>
  <si>
    <t>0040970450</t>
  </si>
  <si>
    <t>0040970451</t>
  </si>
  <si>
    <t>0040970454</t>
  </si>
  <si>
    <t>0040970455</t>
  </si>
  <si>
    <t>AT * * * * * * * * * * Ş.</t>
  </si>
  <si>
    <t>0040970456</t>
  </si>
  <si>
    <t>0040970462</t>
  </si>
  <si>
    <t>0040970463</t>
  </si>
  <si>
    <t>0040970464</t>
  </si>
  <si>
    <t>0040970466</t>
  </si>
  <si>
    <t>0040970467</t>
  </si>
  <si>
    <t>0040970470</t>
  </si>
  <si>
    <t>ÜL * * * * * * * * * * AF</t>
  </si>
  <si>
    <t>0040970471</t>
  </si>
  <si>
    <t>0040970472</t>
  </si>
  <si>
    <t>0040970473</t>
  </si>
  <si>
    <t>0040970474</t>
  </si>
  <si>
    <t>0040970475</t>
  </si>
  <si>
    <t>0040970476</t>
  </si>
  <si>
    <t>0040970479</t>
  </si>
  <si>
    <t>0040970480</t>
  </si>
  <si>
    <t>0040970485</t>
  </si>
  <si>
    <t>0040970488</t>
  </si>
  <si>
    <t>0040970490</t>
  </si>
  <si>
    <t>0040970493</t>
  </si>
  <si>
    <t>0040970495</t>
  </si>
  <si>
    <t>0040970497</t>
  </si>
  <si>
    <t>0040970500</t>
  </si>
  <si>
    <t>0040970503</t>
  </si>
  <si>
    <t>0040970510</t>
  </si>
  <si>
    <t>0040970511</t>
  </si>
  <si>
    <t>0040970513</t>
  </si>
  <si>
    <t>0040970518</t>
  </si>
  <si>
    <t>0040970526</t>
  </si>
  <si>
    <t>0040970527</t>
  </si>
  <si>
    <t>0040970528</t>
  </si>
  <si>
    <t>0040970530</t>
  </si>
  <si>
    <t>0040970531</t>
  </si>
  <si>
    <t>0040970535</t>
  </si>
  <si>
    <t>0040970538</t>
  </si>
  <si>
    <t>0040970539</t>
  </si>
  <si>
    <t>0040970542</t>
  </si>
  <si>
    <t>0040970543</t>
  </si>
  <si>
    <t>0040970544</t>
  </si>
  <si>
    <t>0040970545</t>
  </si>
  <si>
    <t>0040970546</t>
  </si>
  <si>
    <t>0040970548</t>
  </si>
  <si>
    <t>0040970550</t>
  </si>
  <si>
    <t>0040970552</t>
  </si>
  <si>
    <t>RE * * * * * * * * * * EH</t>
  </si>
  <si>
    <t>0040970553</t>
  </si>
  <si>
    <t>0040970559</t>
  </si>
  <si>
    <t>0040970560</t>
  </si>
  <si>
    <t>0040970565</t>
  </si>
  <si>
    <t>0040970566</t>
  </si>
  <si>
    <t>0040970567</t>
  </si>
  <si>
    <t>0040970568</t>
  </si>
  <si>
    <t>0040970572</t>
  </si>
  <si>
    <t>0040970574</t>
  </si>
  <si>
    <t>0040970576</t>
  </si>
  <si>
    <t>0040970579</t>
  </si>
  <si>
    <t>0040970583</t>
  </si>
  <si>
    <t>0040970586</t>
  </si>
  <si>
    <t>0040970587</t>
  </si>
  <si>
    <t>0040970588</t>
  </si>
  <si>
    <t>0040970590</t>
  </si>
  <si>
    <t>0040970593</t>
  </si>
  <si>
    <t>0040970597</t>
  </si>
  <si>
    <t>0040970606</t>
  </si>
  <si>
    <t>0040970613</t>
  </si>
  <si>
    <t>0040970615</t>
  </si>
  <si>
    <t>0040970617</t>
  </si>
  <si>
    <t>0040970618</t>
  </si>
  <si>
    <t>0040970620</t>
  </si>
  <si>
    <t>0040970623</t>
  </si>
  <si>
    <t>0040970624</t>
  </si>
  <si>
    <t>0040970629</t>
  </si>
  <si>
    <t>0040970631</t>
  </si>
  <si>
    <t>0040970635</t>
  </si>
  <si>
    <t>0040970638</t>
  </si>
  <si>
    <t>0040970640</t>
  </si>
  <si>
    <t>0040970641</t>
  </si>
  <si>
    <t>0040970643</t>
  </si>
  <si>
    <t>BE * * * * * * * * * * Şİ</t>
  </si>
  <si>
    <t>0040970644</t>
  </si>
  <si>
    <t>0040970645</t>
  </si>
  <si>
    <t>0040970646</t>
  </si>
  <si>
    <t>0040970647</t>
  </si>
  <si>
    <t>0040970650</t>
  </si>
  <si>
    <t>0040970651</t>
  </si>
  <si>
    <t>0040970654</t>
  </si>
  <si>
    <t>0040970655</t>
  </si>
  <si>
    <t>0040970658</t>
  </si>
  <si>
    <t>0040970659</t>
  </si>
  <si>
    <t>0040970660</t>
  </si>
  <si>
    <t>0040970666</t>
  </si>
  <si>
    <t>0040970667</t>
  </si>
  <si>
    <t>0040970668</t>
  </si>
  <si>
    <t>0040970670</t>
  </si>
  <si>
    <t>0040970671</t>
  </si>
  <si>
    <t>0040970678</t>
  </si>
  <si>
    <t>0040970681</t>
  </si>
  <si>
    <t>0040970682</t>
  </si>
  <si>
    <t>0040970683</t>
  </si>
  <si>
    <t>0040970688</t>
  </si>
  <si>
    <t>0040970689</t>
  </si>
  <si>
    <t>0040970690</t>
  </si>
  <si>
    <t>0040970691</t>
  </si>
  <si>
    <t>0040970692</t>
  </si>
  <si>
    <t>0040970694</t>
  </si>
  <si>
    <t>0040970695</t>
  </si>
  <si>
    <t>0040970698</t>
  </si>
  <si>
    <t>0040970699</t>
  </si>
  <si>
    <t>0040970702</t>
  </si>
  <si>
    <t>0040970703</t>
  </si>
  <si>
    <t>0040970706</t>
  </si>
  <si>
    <t>0040970708</t>
  </si>
  <si>
    <t>AR * * * * * * * * * * ÜR</t>
  </si>
  <si>
    <t>0040970712</t>
  </si>
  <si>
    <t>0040970713</t>
  </si>
  <si>
    <t>0040970715</t>
  </si>
  <si>
    <t>0040970720</t>
  </si>
  <si>
    <t>0040970723</t>
  </si>
  <si>
    <t>PE * * * * * * * * * * NÇ</t>
  </si>
  <si>
    <t>0040970724</t>
  </si>
  <si>
    <t>0040970726</t>
  </si>
  <si>
    <t>0040970728</t>
  </si>
  <si>
    <t>0040970731</t>
  </si>
  <si>
    <t>0040970736</t>
  </si>
  <si>
    <t>0040970738</t>
  </si>
  <si>
    <t>0040970741</t>
  </si>
  <si>
    <t>0040970743</t>
  </si>
  <si>
    <t>0040970748</t>
  </si>
  <si>
    <t>0040970753</t>
  </si>
  <si>
    <t>0040970754</t>
  </si>
  <si>
    <t>0040970755</t>
  </si>
  <si>
    <t>0040970756</t>
  </si>
  <si>
    <t>KE * * * * * * * * * * ME</t>
  </si>
  <si>
    <t>0040970757</t>
  </si>
  <si>
    <t>0040970760</t>
  </si>
  <si>
    <t>0040970761</t>
  </si>
  <si>
    <t>0040970764</t>
  </si>
  <si>
    <t>0040970766</t>
  </si>
  <si>
    <t>0040970769</t>
  </si>
  <si>
    <t>0040970770</t>
  </si>
  <si>
    <t>0040970771</t>
  </si>
  <si>
    <t>0040970772</t>
  </si>
  <si>
    <t>0040970776</t>
  </si>
  <si>
    <t>0040970778</t>
  </si>
  <si>
    <t>0040970779</t>
  </si>
  <si>
    <t>0040970780</t>
  </si>
  <si>
    <t>0040970783</t>
  </si>
  <si>
    <t>0040970786</t>
  </si>
  <si>
    <t>0040970789</t>
  </si>
  <si>
    <t>0040970790</t>
  </si>
  <si>
    <t>0040970791</t>
  </si>
  <si>
    <t>0040970792</t>
  </si>
  <si>
    <t>0040970795</t>
  </si>
  <si>
    <t>0040970796</t>
  </si>
  <si>
    <t>0040970797</t>
  </si>
  <si>
    <t>0040970799</t>
  </si>
  <si>
    <t>0040970801</t>
  </si>
  <si>
    <t>0040970803</t>
  </si>
  <si>
    <t>AR * * * * * * * * * * OÇ</t>
  </si>
  <si>
    <t>0040970804</t>
  </si>
  <si>
    <t>0040970808</t>
  </si>
  <si>
    <t>0040970809</t>
  </si>
  <si>
    <t>0040970810</t>
  </si>
  <si>
    <t>0040970811</t>
  </si>
  <si>
    <t>0040970813</t>
  </si>
  <si>
    <t>0040970814</t>
  </si>
  <si>
    <t>0040970815</t>
  </si>
  <si>
    <t>0040970816</t>
  </si>
  <si>
    <t>0040970817</t>
  </si>
  <si>
    <t>0040970818</t>
  </si>
  <si>
    <t>0040970820</t>
  </si>
  <si>
    <t>0040970821</t>
  </si>
  <si>
    <t>0040970822</t>
  </si>
  <si>
    <t>0040970829</t>
  </si>
  <si>
    <t>0040970833</t>
  </si>
  <si>
    <t>0040970838</t>
  </si>
  <si>
    <t>0040970839</t>
  </si>
  <si>
    <t>0040970842</t>
  </si>
  <si>
    <t>0040970843</t>
  </si>
  <si>
    <t>0040970844</t>
  </si>
  <si>
    <t>0040970845</t>
  </si>
  <si>
    <t>0040970847</t>
  </si>
  <si>
    <t>0040970848</t>
  </si>
  <si>
    <t>0040970849</t>
  </si>
  <si>
    <t>VE * * * * * * * * * * ÜŞ</t>
  </si>
  <si>
    <t>0040970853</t>
  </si>
  <si>
    <t>0040970856</t>
  </si>
  <si>
    <t>0040970858</t>
  </si>
  <si>
    <t>0040970859</t>
  </si>
  <si>
    <t>0040970861</t>
  </si>
  <si>
    <t>İZ * * * * * * * * * * OZ</t>
  </si>
  <si>
    <t>0040970862</t>
  </si>
  <si>
    <t>0040970865</t>
  </si>
  <si>
    <t>0040970867</t>
  </si>
  <si>
    <t>0040970869</t>
  </si>
  <si>
    <t>0040970873</t>
  </si>
  <si>
    <t>GÖ * * * * * * * * * * AS</t>
  </si>
  <si>
    <t>0040970875</t>
  </si>
  <si>
    <t>0040970881</t>
  </si>
  <si>
    <t>0040970887</t>
  </si>
  <si>
    <t>0040970889</t>
  </si>
  <si>
    <t>0040970890</t>
  </si>
  <si>
    <t>0040970897</t>
  </si>
  <si>
    <t>0040970900</t>
  </si>
  <si>
    <t>0040970901</t>
  </si>
  <si>
    <t>0040970902</t>
  </si>
  <si>
    <t>0040970904</t>
  </si>
  <si>
    <t>0040970905</t>
  </si>
  <si>
    <t>0040970908</t>
  </si>
  <si>
    <t>0040970909</t>
  </si>
  <si>
    <t>0040970910</t>
  </si>
  <si>
    <t>0040970911</t>
  </si>
  <si>
    <t>0040970912</t>
  </si>
  <si>
    <t>0040970914</t>
  </si>
  <si>
    <t>0040970922</t>
  </si>
  <si>
    <t>0040970928</t>
  </si>
  <si>
    <t>0040970930</t>
  </si>
  <si>
    <t>0040970934</t>
  </si>
  <si>
    <t>0040970937</t>
  </si>
  <si>
    <t>0040970938</t>
  </si>
  <si>
    <t>0040970939</t>
  </si>
  <si>
    <t>0040970945</t>
  </si>
  <si>
    <t>0040970946</t>
  </si>
  <si>
    <t>0040970948</t>
  </si>
  <si>
    <t>0040970951</t>
  </si>
  <si>
    <t>0040970960</t>
  </si>
  <si>
    <t>GI * * * * * * * * * * AR</t>
  </si>
  <si>
    <t>0040970962</t>
  </si>
  <si>
    <t>0040970965</t>
  </si>
  <si>
    <t>0040970968</t>
  </si>
  <si>
    <t>0040970971</t>
  </si>
  <si>
    <t>0040970973</t>
  </si>
  <si>
    <t>0040970978</t>
  </si>
  <si>
    <t>0040970980</t>
  </si>
  <si>
    <t>0040970981</t>
  </si>
  <si>
    <t>0040970982</t>
  </si>
  <si>
    <t>ER * * * * * * * * * * UM</t>
  </si>
  <si>
    <t>0040970984</t>
  </si>
  <si>
    <t>0040970986</t>
  </si>
  <si>
    <t>0040970987</t>
  </si>
  <si>
    <t>0040970988</t>
  </si>
  <si>
    <t>0040970989</t>
  </si>
  <si>
    <t>0040970990</t>
  </si>
  <si>
    <t>0040970993</t>
  </si>
  <si>
    <t>0040971000</t>
  </si>
  <si>
    <t>0040971002</t>
  </si>
  <si>
    <t>0040971003</t>
  </si>
  <si>
    <t>0040971004</t>
  </si>
  <si>
    <t>0040971005</t>
  </si>
  <si>
    <t>0040971006</t>
  </si>
  <si>
    <t>0040971008</t>
  </si>
  <si>
    <t>0040971010</t>
  </si>
  <si>
    <t>0040971011</t>
  </si>
  <si>
    <t>0040971012</t>
  </si>
  <si>
    <t>0040971016</t>
  </si>
  <si>
    <t>0040971018</t>
  </si>
  <si>
    <t>0040971020</t>
  </si>
  <si>
    <t>0040971021</t>
  </si>
  <si>
    <t>0040971024</t>
  </si>
  <si>
    <t>0040971032</t>
  </si>
  <si>
    <t>0040971033</t>
  </si>
  <si>
    <t>ÇA * * * * * * * * * * RI</t>
  </si>
  <si>
    <t>0040971037</t>
  </si>
  <si>
    <t>0040971039</t>
  </si>
  <si>
    <t>AR * * * * * * * * * * UŞ</t>
  </si>
  <si>
    <t>0040971040</t>
  </si>
  <si>
    <t>0040971041</t>
  </si>
  <si>
    <t>0040971042</t>
  </si>
  <si>
    <t>0040971044</t>
  </si>
  <si>
    <t>0040971045</t>
  </si>
  <si>
    <t>0040971047</t>
  </si>
  <si>
    <t>0040971048</t>
  </si>
  <si>
    <t>0040971050</t>
  </si>
  <si>
    <t>0040971053</t>
  </si>
  <si>
    <t>0040971056</t>
  </si>
  <si>
    <t>0040971057</t>
  </si>
  <si>
    <t>0040971060</t>
  </si>
  <si>
    <t>0040971061</t>
  </si>
  <si>
    <t>0040971063</t>
  </si>
  <si>
    <t>0040971066</t>
  </si>
  <si>
    <t>0040971067</t>
  </si>
  <si>
    <t>0040971068</t>
  </si>
  <si>
    <t>0040971069</t>
  </si>
  <si>
    <t>TÜ * * * * * * * * * * UM</t>
  </si>
  <si>
    <t>0040971070</t>
  </si>
  <si>
    <t>0040971071</t>
  </si>
  <si>
    <t>0040971072</t>
  </si>
  <si>
    <t>0040971073</t>
  </si>
  <si>
    <t>0040971074</t>
  </si>
  <si>
    <t>0040971075</t>
  </si>
  <si>
    <t>0040971076</t>
  </si>
  <si>
    <t>0040971079</t>
  </si>
  <si>
    <t>0040971080</t>
  </si>
  <si>
    <t>0040971081</t>
  </si>
  <si>
    <t>0040971084</t>
  </si>
  <si>
    <t>0040971087</t>
  </si>
  <si>
    <t>0040971088</t>
  </si>
  <si>
    <t>0040971090</t>
  </si>
  <si>
    <t>0040971091</t>
  </si>
  <si>
    <t>0040971092</t>
  </si>
  <si>
    <t>0040971094</t>
  </si>
  <si>
    <t>0040971095</t>
  </si>
  <si>
    <t>0040971097</t>
  </si>
  <si>
    <t>0040971098</t>
  </si>
  <si>
    <t>0040971099</t>
  </si>
  <si>
    <t>0040971102</t>
  </si>
  <si>
    <t>0040971106</t>
  </si>
  <si>
    <t>0040971107</t>
  </si>
  <si>
    <t>0040971109</t>
  </si>
  <si>
    <t>0040971110</t>
  </si>
  <si>
    <t>0040971111</t>
  </si>
  <si>
    <t>Çİ * * * * * * * * * * UŞ</t>
  </si>
  <si>
    <t>0040971112</t>
  </si>
  <si>
    <t>0040971114</t>
  </si>
  <si>
    <t>0040971115</t>
  </si>
  <si>
    <t>0040971116</t>
  </si>
  <si>
    <t>0040971118</t>
  </si>
  <si>
    <t>0040971124</t>
  </si>
  <si>
    <t>0040971126</t>
  </si>
  <si>
    <t>0040971127</t>
  </si>
  <si>
    <t>0040971129</t>
  </si>
  <si>
    <t>0040971136</t>
  </si>
  <si>
    <t>0040971137</t>
  </si>
  <si>
    <t>0040971138</t>
  </si>
  <si>
    <t>0040971141</t>
  </si>
  <si>
    <t>DA * * * * * * * * * * OV</t>
  </si>
  <si>
    <t>0040971142</t>
  </si>
  <si>
    <t>0040971145</t>
  </si>
  <si>
    <t>0040971146</t>
  </si>
  <si>
    <t>0040971147</t>
  </si>
  <si>
    <t>0040971148</t>
  </si>
  <si>
    <t>0040971149</t>
  </si>
  <si>
    <t>0040971150</t>
  </si>
  <si>
    <t>0040971153</t>
  </si>
  <si>
    <t>0040971158</t>
  </si>
  <si>
    <t>0040971159</t>
  </si>
  <si>
    <t>0040971160</t>
  </si>
  <si>
    <t>0040971165</t>
  </si>
  <si>
    <t>0040971167</t>
  </si>
  <si>
    <t>0040971168</t>
  </si>
  <si>
    <t>0040971170</t>
  </si>
  <si>
    <t>0040971171</t>
  </si>
  <si>
    <t>0040971175</t>
  </si>
  <si>
    <t>0040971177</t>
  </si>
  <si>
    <t>0040971178</t>
  </si>
  <si>
    <t>0040971179</t>
  </si>
  <si>
    <t>0040971180</t>
  </si>
  <si>
    <t>ÖM * * * * * * * * * * YH</t>
  </si>
  <si>
    <t>0040971181</t>
  </si>
  <si>
    <t>0040971182</t>
  </si>
  <si>
    <t>0040971183</t>
  </si>
  <si>
    <t>0040971184</t>
  </si>
  <si>
    <t>0040971187</t>
  </si>
  <si>
    <t>0040971188</t>
  </si>
  <si>
    <t>0040971190</t>
  </si>
  <si>
    <t>0040971192</t>
  </si>
  <si>
    <t>0040971193</t>
  </si>
  <si>
    <t>0040971194</t>
  </si>
  <si>
    <t>YU * * * * * * * * * * YO</t>
  </si>
  <si>
    <t>0040971196</t>
  </si>
  <si>
    <t>0040971198</t>
  </si>
  <si>
    <t>0040971200</t>
  </si>
  <si>
    <t>0040971207</t>
  </si>
  <si>
    <t>0040971211</t>
  </si>
  <si>
    <t>0040971212</t>
  </si>
  <si>
    <t>0040971218</t>
  </si>
  <si>
    <t>KÜ * * * * * * * * * * Tİ</t>
  </si>
  <si>
    <t>0040971220</t>
  </si>
  <si>
    <t>0040971223</t>
  </si>
  <si>
    <t>0040971228</t>
  </si>
  <si>
    <t>0040971231</t>
  </si>
  <si>
    <t>0040971233</t>
  </si>
  <si>
    <t>0040971234</t>
  </si>
  <si>
    <t>0040971236</t>
  </si>
  <si>
    <t>0040971240</t>
  </si>
  <si>
    <t>KÜ * * * * * * * * * * ĞI</t>
  </si>
  <si>
    <t>0040971244</t>
  </si>
  <si>
    <t>0040971247</t>
  </si>
  <si>
    <t>ÇA * * * * * * * * * * ES</t>
  </si>
  <si>
    <t>0040971257</t>
  </si>
  <si>
    <t>0040971262</t>
  </si>
  <si>
    <t>0040971264</t>
  </si>
  <si>
    <t>0040971269</t>
  </si>
  <si>
    <t>0040971271</t>
  </si>
  <si>
    <t>0040971273</t>
  </si>
  <si>
    <t>0040971281</t>
  </si>
  <si>
    <t>0040971284</t>
  </si>
  <si>
    <t>0040971286</t>
  </si>
  <si>
    <t>0040971292</t>
  </si>
  <si>
    <t>0040971403</t>
  </si>
  <si>
    <t>0040971652</t>
  </si>
  <si>
    <t>0040971653</t>
  </si>
  <si>
    <t>0040971654</t>
  </si>
  <si>
    <t>0040971655</t>
  </si>
  <si>
    <t>0040971660</t>
  </si>
  <si>
    <t>0040971661</t>
  </si>
  <si>
    <t>0040971670</t>
  </si>
  <si>
    <t>0040971671</t>
  </si>
  <si>
    <t>0040971673</t>
  </si>
  <si>
    <t>0040971675</t>
  </si>
  <si>
    <t>İM * * * * * * * * * * UR</t>
  </si>
  <si>
    <t>0040971677</t>
  </si>
  <si>
    <t>KI * * * * * * * * * * EY</t>
  </si>
  <si>
    <t>0040971678</t>
  </si>
  <si>
    <t>0040971682</t>
  </si>
  <si>
    <t>0040971684</t>
  </si>
  <si>
    <t>0040971687</t>
  </si>
  <si>
    <t>0040971692</t>
  </si>
  <si>
    <t>0040971694</t>
  </si>
  <si>
    <t>0040971698</t>
  </si>
  <si>
    <t>0040971699</t>
  </si>
  <si>
    <t>0040971701</t>
  </si>
  <si>
    <t>0040971703</t>
  </si>
  <si>
    <t>0040971709</t>
  </si>
  <si>
    <t>0040971712</t>
  </si>
  <si>
    <t>0040971714</t>
  </si>
  <si>
    <t>0040971717</t>
  </si>
  <si>
    <t>0040971718</t>
  </si>
  <si>
    <t>0040971725</t>
  </si>
  <si>
    <t>0040971726</t>
  </si>
  <si>
    <t>0040971729</t>
  </si>
  <si>
    <t>0040971737</t>
  </si>
  <si>
    <t>0040971738</t>
  </si>
  <si>
    <t>UL * * * * * * * * * * ÜN</t>
  </si>
  <si>
    <t>0040971741</t>
  </si>
  <si>
    <t>0040971743</t>
  </si>
  <si>
    <t>0040971745</t>
  </si>
  <si>
    <t>0040971746</t>
  </si>
  <si>
    <t>0040971748</t>
  </si>
  <si>
    <t>0040971749</t>
  </si>
  <si>
    <t>0040971753</t>
  </si>
  <si>
    <t>0040971757</t>
  </si>
  <si>
    <t>0040971761</t>
  </si>
  <si>
    <t>0040971763</t>
  </si>
  <si>
    <t>0040971764</t>
  </si>
  <si>
    <t>0040971765</t>
  </si>
  <si>
    <t>0040971766</t>
  </si>
  <si>
    <t>0040971768</t>
  </si>
  <si>
    <t>0040971769</t>
  </si>
  <si>
    <t>0040971771</t>
  </si>
  <si>
    <t>0040971772</t>
  </si>
  <si>
    <t>0040971774</t>
  </si>
  <si>
    <t>0040971775</t>
  </si>
  <si>
    <t>0040971778</t>
  </si>
  <si>
    <t>0040971779</t>
  </si>
  <si>
    <t>0040971782</t>
  </si>
  <si>
    <t>0040971787</t>
  </si>
  <si>
    <t>0040971791</t>
  </si>
  <si>
    <t>0040971793</t>
  </si>
  <si>
    <t>0040971796</t>
  </si>
  <si>
    <t>0040971801</t>
  </si>
  <si>
    <t>0040971802</t>
  </si>
  <si>
    <t>0040971807</t>
  </si>
  <si>
    <t>0040971810</t>
  </si>
  <si>
    <t>0040971812</t>
  </si>
  <si>
    <t>0040971813</t>
  </si>
  <si>
    <t>0040971816</t>
  </si>
  <si>
    <t>0040971824</t>
  </si>
  <si>
    <t>0040971828</t>
  </si>
  <si>
    <t>0040971832</t>
  </si>
  <si>
    <t>0040971835</t>
  </si>
  <si>
    <t>0040971836</t>
  </si>
  <si>
    <t>0040971839</t>
  </si>
  <si>
    <t>0040971844</t>
  </si>
  <si>
    <t>0040971847</t>
  </si>
  <si>
    <t>0040971851</t>
  </si>
  <si>
    <t>0040971854</t>
  </si>
  <si>
    <t>0040971856</t>
  </si>
  <si>
    <t>0040971864</t>
  </si>
  <si>
    <t>0040971867</t>
  </si>
  <si>
    <t>0040971868</t>
  </si>
  <si>
    <t>0040971875</t>
  </si>
  <si>
    <t>0040971878</t>
  </si>
  <si>
    <t>0040971887</t>
  </si>
  <si>
    <t>0040971891</t>
  </si>
  <si>
    <t>0040971893</t>
  </si>
  <si>
    <t>0040971898</t>
  </si>
  <si>
    <t>0040971899</t>
  </si>
  <si>
    <t>AN * * * * * * * * * * AĞ</t>
  </si>
  <si>
    <t>0040971900</t>
  </si>
  <si>
    <t>0040971903</t>
  </si>
  <si>
    <t>0040971904</t>
  </si>
  <si>
    <t>0040971906</t>
  </si>
  <si>
    <t>0040971907</t>
  </si>
  <si>
    <t>0040971908</t>
  </si>
  <si>
    <t>0040971910</t>
  </si>
  <si>
    <t>0040971911</t>
  </si>
  <si>
    <t>0040971912</t>
  </si>
  <si>
    <t>0040971914</t>
  </si>
  <si>
    <t>0040971915</t>
  </si>
  <si>
    <t>0040971917</t>
  </si>
  <si>
    <t>0040971922</t>
  </si>
  <si>
    <t>0040971923</t>
  </si>
  <si>
    <t>0040971925</t>
  </si>
  <si>
    <t>0040971931</t>
  </si>
  <si>
    <t>0040971932</t>
  </si>
  <si>
    <t>0040971937</t>
  </si>
  <si>
    <t>MÜ * * * * * * * * * * Bİ</t>
  </si>
  <si>
    <t>0040971938</t>
  </si>
  <si>
    <t>0040971941</t>
  </si>
  <si>
    <t>0040971942</t>
  </si>
  <si>
    <t>0040971943</t>
  </si>
  <si>
    <t>0040971949</t>
  </si>
  <si>
    <t>0040971955</t>
  </si>
  <si>
    <t>0040971958</t>
  </si>
  <si>
    <t>0040971961</t>
  </si>
  <si>
    <t>0040971964</t>
  </si>
  <si>
    <t>0040971966</t>
  </si>
  <si>
    <t>0040971967</t>
  </si>
  <si>
    <t>0040971971</t>
  </si>
  <si>
    <t>0040971973</t>
  </si>
  <si>
    <t>0040971977</t>
  </si>
  <si>
    <t>0040971978</t>
  </si>
  <si>
    <t>0040971980</t>
  </si>
  <si>
    <t>0040971983</t>
  </si>
  <si>
    <t>0040971984</t>
  </si>
  <si>
    <t>0040971985</t>
  </si>
  <si>
    <t>VA * * * * * * * * * * CA</t>
  </si>
  <si>
    <t>0040971991</t>
  </si>
  <si>
    <t>0040971993</t>
  </si>
  <si>
    <t>0040971994</t>
  </si>
  <si>
    <t>0040971995</t>
  </si>
  <si>
    <t>0040971998</t>
  </si>
  <si>
    <t>0040972000</t>
  </si>
  <si>
    <t>0040972004</t>
  </si>
  <si>
    <t>0040972009</t>
  </si>
  <si>
    <t>0040972012</t>
  </si>
  <si>
    <t>0040972016</t>
  </si>
  <si>
    <t>0040972018</t>
  </si>
  <si>
    <t>0040972019</t>
  </si>
  <si>
    <t>0040972023</t>
  </si>
  <si>
    <t>0040972026</t>
  </si>
  <si>
    <t>0040972027</t>
  </si>
  <si>
    <t>0040972028</t>
  </si>
  <si>
    <t>0040972030</t>
  </si>
  <si>
    <t>0040972032</t>
  </si>
  <si>
    <t>0040972034</t>
  </si>
  <si>
    <t>0040972035</t>
  </si>
  <si>
    <t>0040972039</t>
  </si>
  <si>
    <t>0040972040</t>
  </si>
  <si>
    <t>0040972041</t>
  </si>
  <si>
    <t>0040972042</t>
  </si>
  <si>
    <t>0040972043</t>
  </si>
  <si>
    <t>0040972045</t>
  </si>
  <si>
    <t>0040972049</t>
  </si>
  <si>
    <t>0040972060</t>
  </si>
  <si>
    <t>0040972062</t>
  </si>
  <si>
    <t>0040972274</t>
  </si>
  <si>
    <t>0040972283</t>
  </si>
  <si>
    <t>0040972288</t>
  </si>
  <si>
    <t>ÜM * * * * * * * * * * RU</t>
  </si>
  <si>
    <t>0040972299</t>
  </si>
  <si>
    <t>0040972308</t>
  </si>
  <si>
    <t>0040972314</t>
  </si>
  <si>
    <t>0040972320</t>
  </si>
  <si>
    <t>0040972322</t>
  </si>
  <si>
    <t>0040972325</t>
  </si>
  <si>
    <t>0040972329</t>
  </si>
  <si>
    <t>0040972331</t>
  </si>
  <si>
    <t>0040972334</t>
  </si>
  <si>
    <t>0040972336</t>
  </si>
  <si>
    <t>0040972342</t>
  </si>
  <si>
    <t>0040972343</t>
  </si>
  <si>
    <t>0040972344</t>
  </si>
  <si>
    <t>0040972346</t>
  </si>
  <si>
    <t>0040972348</t>
  </si>
  <si>
    <t>0040972349</t>
  </si>
  <si>
    <t>0040972357</t>
  </si>
  <si>
    <t>0040972359</t>
  </si>
  <si>
    <t>0040972361</t>
  </si>
  <si>
    <t>ÜL * * * * * * * * * * İÇ</t>
  </si>
  <si>
    <t>0040972363</t>
  </si>
  <si>
    <t>SO * * * * * * * * * * PE</t>
  </si>
  <si>
    <t>0040972369</t>
  </si>
  <si>
    <t>0040972372</t>
  </si>
  <si>
    <t>0040972373</t>
  </si>
  <si>
    <t>0040972375</t>
  </si>
  <si>
    <t>CU * * * * * * * * * * İİ</t>
  </si>
  <si>
    <t>0040972376</t>
  </si>
  <si>
    <t>0040972377</t>
  </si>
  <si>
    <t>0040972378</t>
  </si>
  <si>
    <t>0040972380</t>
  </si>
  <si>
    <t>0040972381</t>
  </si>
  <si>
    <t>Fİ * * * * * * * * * * OK</t>
  </si>
  <si>
    <t>0040972383</t>
  </si>
  <si>
    <t>0040972384</t>
  </si>
  <si>
    <t>0040972388</t>
  </si>
  <si>
    <t>0040972390</t>
  </si>
  <si>
    <t>0040972393</t>
  </si>
  <si>
    <t>0040972394</t>
  </si>
  <si>
    <t>0040972397</t>
  </si>
  <si>
    <t>0040972398</t>
  </si>
  <si>
    <t>0040972400</t>
  </si>
  <si>
    <t>0040972404</t>
  </si>
  <si>
    <t>0040972410</t>
  </si>
  <si>
    <t>0040972412</t>
  </si>
  <si>
    <t>İH * * * * * * * * * * ZI</t>
  </si>
  <si>
    <t>0040972413</t>
  </si>
  <si>
    <t>0040972414</t>
  </si>
  <si>
    <t>0040972415</t>
  </si>
  <si>
    <t>0040972418</t>
  </si>
  <si>
    <t>0040972421</t>
  </si>
  <si>
    <t>0040972422</t>
  </si>
  <si>
    <t>0040972425</t>
  </si>
  <si>
    <t>0040972430</t>
  </si>
  <si>
    <t>VI * * * * * * * * * * NG</t>
  </si>
  <si>
    <t>0040972431</t>
  </si>
  <si>
    <t>0040972432</t>
  </si>
  <si>
    <t>0040972436</t>
  </si>
  <si>
    <t>0040972437</t>
  </si>
  <si>
    <t>0040972440</t>
  </si>
  <si>
    <t>0040972441</t>
  </si>
  <si>
    <t>0040972446</t>
  </si>
  <si>
    <t>BU * * * * * * * * * * TA</t>
  </si>
  <si>
    <t>0040972454</t>
  </si>
  <si>
    <t>HU * * * * * * * * * * Nİ</t>
  </si>
  <si>
    <t>0040972455</t>
  </si>
  <si>
    <t>LO * * * * * * * * * * Sİ</t>
  </si>
  <si>
    <t>0040972456</t>
  </si>
  <si>
    <t>0040972457</t>
  </si>
  <si>
    <t>0040972462</t>
  </si>
  <si>
    <t>0040972465</t>
  </si>
  <si>
    <t>0040972467</t>
  </si>
  <si>
    <t>DE * * * * * * * * * * Şİ</t>
  </si>
  <si>
    <t>0040972468</t>
  </si>
  <si>
    <t>0040972469</t>
  </si>
  <si>
    <t>0040972473</t>
  </si>
  <si>
    <t>0040972475</t>
  </si>
  <si>
    <t>0040972478</t>
  </si>
  <si>
    <t>LU * * * * * * * * * * NG</t>
  </si>
  <si>
    <t>0040972480</t>
  </si>
  <si>
    <t>0040972481</t>
  </si>
  <si>
    <t>0040972483</t>
  </si>
  <si>
    <t>0040972484</t>
  </si>
  <si>
    <t>0040972485</t>
  </si>
  <si>
    <t>0040972489</t>
  </si>
  <si>
    <t>0040972494</t>
  </si>
  <si>
    <t>0040972497</t>
  </si>
  <si>
    <t>0040972498</t>
  </si>
  <si>
    <t>0040972499</t>
  </si>
  <si>
    <t>0040972501</t>
  </si>
  <si>
    <t>0040972503</t>
  </si>
  <si>
    <t>0040972504</t>
  </si>
  <si>
    <t>0040972506</t>
  </si>
  <si>
    <t>0040972509</t>
  </si>
  <si>
    <t>0040972513</t>
  </si>
  <si>
    <t>0040972518</t>
  </si>
  <si>
    <t>0040972519</t>
  </si>
  <si>
    <t>0040972521</t>
  </si>
  <si>
    <t>0040972522</t>
  </si>
  <si>
    <t>0040972523</t>
  </si>
  <si>
    <t>0040972524</t>
  </si>
  <si>
    <t>0040972526</t>
  </si>
  <si>
    <t>0040972527</t>
  </si>
  <si>
    <t>BÜ * * * * * * * * * * ÜŞ</t>
  </si>
  <si>
    <t>0040972528</t>
  </si>
  <si>
    <t>0040972529</t>
  </si>
  <si>
    <t>0040972533</t>
  </si>
  <si>
    <t>0040972535</t>
  </si>
  <si>
    <t>0040972537</t>
  </si>
  <si>
    <t>0040972539</t>
  </si>
  <si>
    <t>0040972543</t>
  </si>
  <si>
    <t>0040972547</t>
  </si>
  <si>
    <t>0040972553</t>
  </si>
  <si>
    <t>0040972555</t>
  </si>
  <si>
    <t>0040972556</t>
  </si>
  <si>
    <t>0040972558</t>
  </si>
  <si>
    <t>0040972560</t>
  </si>
  <si>
    <t>0040972561</t>
  </si>
  <si>
    <t>0040972565</t>
  </si>
  <si>
    <t>0040972566</t>
  </si>
  <si>
    <t>0040972570</t>
  </si>
  <si>
    <t>0040972572</t>
  </si>
  <si>
    <t>0040972574</t>
  </si>
  <si>
    <t>0040972578</t>
  </si>
  <si>
    <t>0040972581</t>
  </si>
  <si>
    <t>0040972583</t>
  </si>
  <si>
    <t>0040972586</t>
  </si>
  <si>
    <t>0040972588</t>
  </si>
  <si>
    <t>0040972591</t>
  </si>
  <si>
    <t>0040972593</t>
  </si>
  <si>
    <t>0040972597</t>
  </si>
  <si>
    <t>0040972598</t>
  </si>
  <si>
    <t>0040972601</t>
  </si>
  <si>
    <t>0040972603</t>
  </si>
  <si>
    <t>0040972604</t>
  </si>
  <si>
    <t>0040972614</t>
  </si>
  <si>
    <t>0040972616</t>
  </si>
  <si>
    <t>0040972617</t>
  </si>
  <si>
    <t>0040972627</t>
  </si>
  <si>
    <t>0040972629</t>
  </si>
  <si>
    <t>0040972631</t>
  </si>
  <si>
    <t>0040972633</t>
  </si>
  <si>
    <t>0040972637</t>
  </si>
  <si>
    <t>0040972638</t>
  </si>
  <si>
    <t>0040972641</t>
  </si>
  <si>
    <t>0040972642</t>
  </si>
  <si>
    <t>0040972643</t>
  </si>
  <si>
    <t>0040972644</t>
  </si>
  <si>
    <t>0040972645</t>
  </si>
  <si>
    <t>MÜ * * * * * * * * * * DA</t>
  </si>
  <si>
    <t>0040972648</t>
  </si>
  <si>
    <t>0040972651</t>
  </si>
  <si>
    <t>Zİ * * * * * * * * * * Kİ</t>
  </si>
  <si>
    <t>0040972656</t>
  </si>
  <si>
    <t>0040972657</t>
  </si>
  <si>
    <t>EK * * * * * * * * * * IZ</t>
  </si>
  <si>
    <t>0040972658</t>
  </si>
  <si>
    <t>IS * * * * * * * * * * İR</t>
  </si>
  <si>
    <t>0040972663</t>
  </si>
  <si>
    <t>0040972666</t>
  </si>
  <si>
    <t>0040972668</t>
  </si>
  <si>
    <t>0040972669</t>
  </si>
  <si>
    <t>0040972670</t>
  </si>
  <si>
    <t>0040972672</t>
  </si>
  <si>
    <t>0040972673</t>
  </si>
  <si>
    <t>0040972676</t>
  </si>
  <si>
    <t>0040972683</t>
  </si>
  <si>
    <t>0040972685</t>
  </si>
  <si>
    <t>0040972689</t>
  </si>
  <si>
    <t>0040972694</t>
  </si>
  <si>
    <t>0040972696</t>
  </si>
  <si>
    <t>0040972699</t>
  </si>
  <si>
    <t>0040972701</t>
  </si>
  <si>
    <t>0040972703</t>
  </si>
  <si>
    <t>0040972704</t>
  </si>
  <si>
    <t>0040972709</t>
  </si>
  <si>
    <t>0040972717</t>
  </si>
  <si>
    <t>0040972720</t>
  </si>
  <si>
    <t>0040972724</t>
  </si>
  <si>
    <t>0040972726</t>
  </si>
  <si>
    <t>0040972727</t>
  </si>
  <si>
    <t>0040972734</t>
  </si>
  <si>
    <t>0040972742</t>
  </si>
  <si>
    <t>0040972743</t>
  </si>
  <si>
    <t>0040972744</t>
  </si>
  <si>
    <t>0040972745</t>
  </si>
  <si>
    <t>0040972748</t>
  </si>
  <si>
    <t>0040972749</t>
  </si>
  <si>
    <t>0040972755</t>
  </si>
  <si>
    <t>0040972758</t>
  </si>
  <si>
    <t>SA * * * * * * * * * * ĞA</t>
  </si>
  <si>
    <t>0040972762</t>
  </si>
  <si>
    <t>0040972764</t>
  </si>
  <si>
    <t>0040972766</t>
  </si>
  <si>
    <t>0040972772</t>
  </si>
  <si>
    <t>0040972775</t>
  </si>
  <si>
    <t>0040972776</t>
  </si>
  <si>
    <t>0040972777</t>
  </si>
  <si>
    <t>0040972781</t>
  </si>
  <si>
    <t>0040972785</t>
  </si>
  <si>
    <t>0040972786</t>
  </si>
  <si>
    <t>0040972787</t>
  </si>
  <si>
    <t>0040972788</t>
  </si>
  <si>
    <t>0040972790</t>
  </si>
  <si>
    <t>0040972791</t>
  </si>
  <si>
    <t>0040972792</t>
  </si>
  <si>
    <t>0040972795</t>
  </si>
  <si>
    <t>0040972797</t>
  </si>
  <si>
    <t>0040972799</t>
  </si>
  <si>
    <t>0040972800</t>
  </si>
  <si>
    <t>0040972805</t>
  </si>
  <si>
    <t>0040972807</t>
  </si>
  <si>
    <t>0040972809</t>
  </si>
  <si>
    <t>CE * * * * * * * * * * EV</t>
  </si>
  <si>
    <t>0040972811</t>
  </si>
  <si>
    <t>0040972813</t>
  </si>
  <si>
    <t>0040972814</t>
  </si>
  <si>
    <t>0040972819</t>
  </si>
  <si>
    <t>0040972824</t>
  </si>
  <si>
    <t>AY * * * * * * * * * * EA</t>
  </si>
  <si>
    <t>0040972827</t>
  </si>
  <si>
    <t>0040972830</t>
  </si>
  <si>
    <t>0040972831</t>
  </si>
  <si>
    <t>0040972835</t>
  </si>
  <si>
    <t>0040972839</t>
  </si>
  <si>
    <t>0040972841</t>
  </si>
  <si>
    <t>0040972843</t>
  </si>
  <si>
    <t>0040972846</t>
  </si>
  <si>
    <t>0040972850</t>
  </si>
  <si>
    <t>0040972853</t>
  </si>
  <si>
    <t>0040972855</t>
  </si>
  <si>
    <t>0040972857</t>
  </si>
  <si>
    <t>0040972858</t>
  </si>
  <si>
    <t>0040972859</t>
  </si>
  <si>
    <t>0040972862</t>
  </si>
  <si>
    <t>0040972863</t>
  </si>
  <si>
    <t>0040972865</t>
  </si>
  <si>
    <t>0040972866</t>
  </si>
  <si>
    <t>0040972869</t>
  </si>
  <si>
    <t>0040972871</t>
  </si>
  <si>
    <t>0040972873</t>
  </si>
  <si>
    <t>0040972881</t>
  </si>
  <si>
    <t>0040972882</t>
  </si>
  <si>
    <t>0040972883</t>
  </si>
  <si>
    <t>0040972885</t>
  </si>
  <si>
    <t>0040972887</t>
  </si>
  <si>
    <t>0040972889</t>
  </si>
  <si>
    <t>0040972891</t>
  </si>
  <si>
    <t>0040972892</t>
  </si>
  <si>
    <t>0040972896</t>
  </si>
  <si>
    <t>0040972902</t>
  </si>
  <si>
    <t>0040972904</t>
  </si>
  <si>
    <t>0040972905</t>
  </si>
  <si>
    <t>0040972907</t>
  </si>
  <si>
    <t>0040972910</t>
  </si>
  <si>
    <t>0040972918</t>
  </si>
  <si>
    <t>0040972919</t>
  </si>
  <si>
    <t>0040972920</t>
  </si>
  <si>
    <t>0040972924</t>
  </si>
  <si>
    <t>0040972930</t>
  </si>
  <si>
    <t>0040972936</t>
  </si>
  <si>
    <t>0040972937</t>
  </si>
  <si>
    <t>MA * * * * * * * * * * LP</t>
  </si>
  <si>
    <t>0040972940</t>
  </si>
  <si>
    <t>0040972941</t>
  </si>
  <si>
    <t>0040972944</t>
  </si>
  <si>
    <t>AS * * * * * * * * * * RS</t>
  </si>
  <si>
    <t>0040972945</t>
  </si>
  <si>
    <t>0040972948</t>
  </si>
  <si>
    <t>0040972949</t>
  </si>
  <si>
    <t>0040972952</t>
  </si>
  <si>
    <t>0040972953</t>
  </si>
  <si>
    <t>0040972955</t>
  </si>
  <si>
    <t>0040972956</t>
  </si>
  <si>
    <t>0040972957</t>
  </si>
  <si>
    <t>0040972958</t>
  </si>
  <si>
    <t>0040972960</t>
  </si>
  <si>
    <t>0040972964</t>
  </si>
  <si>
    <t>0040972970</t>
  </si>
  <si>
    <t>0040972971</t>
  </si>
  <si>
    <t>0040972972</t>
  </si>
  <si>
    <t>YU * * * * * * * * * * LE</t>
  </si>
  <si>
    <t>0040972973</t>
  </si>
  <si>
    <t>0040972985</t>
  </si>
  <si>
    <t>0040972986</t>
  </si>
  <si>
    <t>0040972987</t>
  </si>
  <si>
    <t>0040972990</t>
  </si>
  <si>
    <t>0040972991</t>
  </si>
  <si>
    <t>0040972994</t>
  </si>
  <si>
    <t>0040972999</t>
  </si>
  <si>
    <t>0040973000</t>
  </si>
  <si>
    <t>0040973005</t>
  </si>
  <si>
    <t>0040973006</t>
  </si>
  <si>
    <t>0040973008</t>
  </si>
  <si>
    <t>0040973014</t>
  </si>
  <si>
    <t>0040973018</t>
  </si>
  <si>
    <t>0040973019</t>
  </si>
  <si>
    <t>0040973027</t>
  </si>
  <si>
    <t>0040973030</t>
  </si>
  <si>
    <t>0040973033</t>
  </si>
  <si>
    <t>0040973034</t>
  </si>
  <si>
    <t>0040973035</t>
  </si>
  <si>
    <t>0040973037</t>
  </si>
  <si>
    <t>0040973038</t>
  </si>
  <si>
    <t>0040973039</t>
  </si>
  <si>
    <t>0040973041</t>
  </si>
  <si>
    <t>0040973042</t>
  </si>
  <si>
    <t>0040973043</t>
  </si>
  <si>
    <t>0040973045</t>
  </si>
  <si>
    <t>0040973046</t>
  </si>
  <si>
    <t>0040973048</t>
  </si>
  <si>
    <t>0040973051</t>
  </si>
  <si>
    <t>0040973059</t>
  </si>
  <si>
    <t>0040973065</t>
  </si>
  <si>
    <t>0040973067</t>
  </si>
  <si>
    <t>0040973068</t>
  </si>
  <si>
    <t>0040973071</t>
  </si>
  <si>
    <t>0040973072</t>
  </si>
  <si>
    <t>0040973075</t>
  </si>
  <si>
    <t>0040973079</t>
  </si>
  <si>
    <t>0040973085</t>
  </si>
  <si>
    <t>0040973087</t>
  </si>
  <si>
    <t>0040973088</t>
  </si>
  <si>
    <t>0040973089</t>
  </si>
  <si>
    <t>0040973098</t>
  </si>
  <si>
    <t>0040973099</t>
  </si>
  <si>
    <t>0040973100</t>
  </si>
  <si>
    <t>0040973105</t>
  </si>
  <si>
    <t>0040973107</t>
  </si>
  <si>
    <t>0040973112</t>
  </si>
  <si>
    <t>0040973114</t>
  </si>
  <si>
    <t>0040973118</t>
  </si>
  <si>
    <t>AR * * * * * * * * * * UL</t>
  </si>
  <si>
    <t>0040973119</t>
  </si>
  <si>
    <t>0040973122</t>
  </si>
  <si>
    <t>0040973123</t>
  </si>
  <si>
    <t>YO * * * * * * * * * * İN</t>
  </si>
  <si>
    <t>0040973126</t>
  </si>
  <si>
    <t>0040973127</t>
  </si>
  <si>
    <t>0040973130</t>
  </si>
  <si>
    <t>0040973136</t>
  </si>
  <si>
    <t>0040973140</t>
  </si>
  <si>
    <t>0040973141</t>
  </si>
  <si>
    <t>0040973143</t>
  </si>
  <si>
    <t>0040973145</t>
  </si>
  <si>
    <t>0040973149</t>
  </si>
  <si>
    <t>0040973153</t>
  </si>
  <si>
    <t>0040973154</t>
  </si>
  <si>
    <t>0040973156</t>
  </si>
  <si>
    <t>0040973157</t>
  </si>
  <si>
    <t>0040973160</t>
  </si>
  <si>
    <t>0040973162</t>
  </si>
  <si>
    <t>AY * * * * * * * * * * Mİ</t>
  </si>
  <si>
    <t>0040973163</t>
  </si>
  <si>
    <t>BE * * * * * * * * * * NA</t>
  </si>
  <si>
    <t>0040973169</t>
  </si>
  <si>
    <t>0040973172</t>
  </si>
  <si>
    <t>0040973175</t>
  </si>
  <si>
    <t>SÖ * * * * * * * * * * Ğİ</t>
  </si>
  <si>
    <t>0040973176</t>
  </si>
  <si>
    <t>0040973178</t>
  </si>
  <si>
    <t>0040973180</t>
  </si>
  <si>
    <t>0040973182</t>
  </si>
  <si>
    <t>0040973190</t>
  </si>
  <si>
    <t>0040973192</t>
  </si>
  <si>
    <t>0040973193</t>
  </si>
  <si>
    <t>0040973194</t>
  </si>
  <si>
    <t>0040973196</t>
  </si>
  <si>
    <t>0040973201</t>
  </si>
  <si>
    <t>0040973203</t>
  </si>
  <si>
    <t>0040973205</t>
  </si>
  <si>
    <t>0040973206</t>
  </si>
  <si>
    <t>0040973208</t>
  </si>
  <si>
    <t>0040973209</t>
  </si>
  <si>
    <t>0040973211</t>
  </si>
  <si>
    <t>0040973215</t>
  </si>
  <si>
    <t>0040973217</t>
  </si>
  <si>
    <t>0040973219</t>
  </si>
  <si>
    <t>0040973220</t>
  </si>
  <si>
    <t>0040973222</t>
  </si>
  <si>
    <t>0040973224</t>
  </si>
  <si>
    <t>0040973225</t>
  </si>
  <si>
    <t>0040973226</t>
  </si>
  <si>
    <t>0040973231</t>
  </si>
  <si>
    <t>0040973233</t>
  </si>
  <si>
    <t>0040973234</t>
  </si>
  <si>
    <t>0040973237</t>
  </si>
  <si>
    <t>0040973239</t>
  </si>
  <si>
    <t>0040973242</t>
  </si>
  <si>
    <t>0040973245</t>
  </si>
  <si>
    <t>0040973247</t>
  </si>
  <si>
    <t>0040973255</t>
  </si>
  <si>
    <t>0040973256</t>
  </si>
  <si>
    <t>0040973257</t>
  </si>
  <si>
    <t>0040973258</t>
  </si>
  <si>
    <t>0040973259</t>
  </si>
  <si>
    <t>0040973263</t>
  </si>
  <si>
    <t>0040973265</t>
  </si>
  <si>
    <t>0040973266</t>
  </si>
  <si>
    <t>0040973269</t>
  </si>
  <si>
    <t>0040973277</t>
  </si>
  <si>
    <t>0040973284</t>
  </si>
  <si>
    <t>0040973285</t>
  </si>
  <si>
    <t>0040973286</t>
  </si>
  <si>
    <t>0040973287</t>
  </si>
  <si>
    <t>0040973288</t>
  </si>
  <si>
    <t>0040973291</t>
  </si>
  <si>
    <t>0040973295</t>
  </si>
  <si>
    <t>0040973297</t>
  </si>
  <si>
    <t>0040973303</t>
  </si>
  <si>
    <t>0040973306</t>
  </si>
  <si>
    <t>0040973310</t>
  </si>
  <si>
    <t>0040973317</t>
  </si>
  <si>
    <t>0040973320</t>
  </si>
  <si>
    <t>0040973323</t>
  </si>
  <si>
    <t>0040973324</t>
  </si>
  <si>
    <t>0040973328</t>
  </si>
  <si>
    <t>0040973330</t>
  </si>
  <si>
    <t>0040973332</t>
  </si>
  <si>
    <t>0040973333</t>
  </si>
  <si>
    <t>0040973335</t>
  </si>
  <si>
    <t>0040973336</t>
  </si>
  <si>
    <t>0040973338</t>
  </si>
  <si>
    <t>0040973342</t>
  </si>
  <si>
    <t>0040973343</t>
  </si>
  <si>
    <t>0040973350</t>
  </si>
  <si>
    <t>0040973351</t>
  </si>
  <si>
    <t>MO * * * * * * * * * * JO</t>
  </si>
  <si>
    <t>0040973353</t>
  </si>
  <si>
    <t>0040973354</t>
  </si>
  <si>
    <t>0040973356</t>
  </si>
  <si>
    <t>0040973357</t>
  </si>
  <si>
    <t>0040973364</t>
  </si>
  <si>
    <t>0040973368</t>
  </si>
  <si>
    <t>0040973370</t>
  </si>
  <si>
    <t>0040973381</t>
  </si>
  <si>
    <t>0040973388</t>
  </si>
  <si>
    <t>0040973394</t>
  </si>
  <si>
    <t>0040973402</t>
  </si>
  <si>
    <t>0040973406</t>
  </si>
  <si>
    <t>0040973411</t>
  </si>
  <si>
    <t>DÖ * * * * * * * * * * ÜN</t>
  </si>
  <si>
    <t>0040973416</t>
  </si>
  <si>
    <t>0040973419</t>
  </si>
  <si>
    <t>Yİ * * * * * * * * * * İR</t>
  </si>
  <si>
    <t>0040973424</t>
  </si>
  <si>
    <t>0040973425</t>
  </si>
  <si>
    <t>0040973431</t>
  </si>
  <si>
    <t>0040973433</t>
  </si>
  <si>
    <t>0040973435</t>
  </si>
  <si>
    <t>0040973436</t>
  </si>
  <si>
    <t>0040973437</t>
  </si>
  <si>
    <t>0040973439</t>
  </si>
  <si>
    <t>0040973440</t>
  </si>
  <si>
    <t>0040973444</t>
  </si>
  <si>
    <t>UÇ * * * * * * * * * * Mİ</t>
  </si>
  <si>
    <t>0040973449</t>
  </si>
  <si>
    <t>0040973456</t>
  </si>
  <si>
    <t>0040973457</t>
  </si>
  <si>
    <t>0040973459</t>
  </si>
  <si>
    <t>HU * * * * * * * * * * OR</t>
  </si>
  <si>
    <t>0040973465</t>
  </si>
  <si>
    <t>0040973467</t>
  </si>
  <si>
    <t>0040973468</t>
  </si>
  <si>
    <t>0040973469</t>
  </si>
  <si>
    <t>0040973470</t>
  </si>
  <si>
    <t>0040973471</t>
  </si>
  <si>
    <t>0040973472</t>
  </si>
  <si>
    <t>0040973475</t>
  </si>
  <si>
    <t>0040973478</t>
  </si>
  <si>
    <t>0040973481</t>
  </si>
  <si>
    <t>0040973482</t>
  </si>
  <si>
    <t>0040973486</t>
  </si>
  <si>
    <t>0040973489</t>
  </si>
  <si>
    <t>0040973491</t>
  </si>
  <si>
    <t>0040973493</t>
  </si>
  <si>
    <t>0040973495</t>
  </si>
  <si>
    <t>0040973496</t>
  </si>
  <si>
    <t>0040973498</t>
  </si>
  <si>
    <t>0040973504</t>
  </si>
  <si>
    <t>0040973510</t>
  </si>
  <si>
    <t>0040973511</t>
  </si>
  <si>
    <t>0040973516</t>
  </si>
  <si>
    <t>0040973519</t>
  </si>
  <si>
    <t>HE * * * * * * * * * * CK</t>
  </si>
  <si>
    <t>0040973521</t>
  </si>
  <si>
    <t>0040973524</t>
  </si>
  <si>
    <t>0040973526</t>
  </si>
  <si>
    <t>0040973527</t>
  </si>
  <si>
    <t>0040973528</t>
  </si>
  <si>
    <t>0040973529</t>
  </si>
  <si>
    <t>0040973531</t>
  </si>
  <si>
    <t>0040973532</t>
  </si>
  <si>
    <t>0040973535</t>
  </si>
  <si>
    <t>0040973539</t>
  </si>
  <si>
    <t>0040973540</t>
  </si>
  <si>
    <t>0040973544</t>
  </si>
  <si>
    <t>0040973549</t>
  </si>
  <si>
    <t>0040973552</t>
  </si>
  <si>
    <t>0040973553</t>
  </si>
  <si>
    <t>0040973555</t>
  </si>
  <si>
    <t>0040973557</t>
  </si>
  <si>
    <t>0040973559</t>
  </si>
  <si>
    <t>0040973560</t>
  </si>
  <si>
    <t>0040973563</t>
  </si>
  <si>
    <t>DI * * * * * * * * * * NÇ</t>
  </si>
  <si>
    <t>0040973565</t>
  </si>
  <si>
    <t>0040973570</t>
  </si>
  <si>
    <t>0040973572</t>
  </si>
  <si>
    <t>0040973574</t>
  </si>
  <si>
    <t>0040973575</t>
  </si>
  <si>
    <t>0040973576</t>
  </si>
  <si>
    <t>0040973578</t>
  </si>
  <si>
    <t>0040973585</t>
  </si>
  <si>
    <t>0040973586</t>
  </si>
  <si>
    <t>0040973587</t>
  </si>
  <si>
    <t>0040973588</t>
  </si>
  <si>
    <t>0040973591</t>
  </si>
  <si>
    <t>0040973594</t>
  </si>
  <si>
    <t>0040973598</t>
  </si>
  <si>
    <t>0040973602</t>
  </si>
  <si>
    <t>0040973603</t>
  </si>
  <si>
    <t>0040973606</t>
  </si>
  <si>
    <t>Bİ * * * * * * * * * * CÜ</t>
  </si>
  <si>
    <t>0040973609</t>
  </si>
  <si>
    <t>0040973614</t>
  </si>
  <si>
    <t>0040973620</t>
  </si>
  <si>
    <t>0040973622</t>
  </si>
  <si>
    <t>0040973624</t>
  </si>
  <si>
    <t>0040973625</t>
  </si>
  <si>
    <t>0040973629</t>
  </si>
  <si>
    <t>0040973631</t>
  </si>
  <si>
    <t>0040973635</t>
  </si>
  <si>
    <t>0040973637</t>
  </si>
  <si>
    <t>0040973638</t>
  </si>
  <si>
    <t>0040973640</t>
  </si>
  <si>
    <t>0040973643</t>
  </si>
  <si>
    <t>0040973644</t>
  </si>
  <si>
    <t>0040973648</t>
  </si>
  <si>
    <t>0040973650</t>
  </si>
  <si>
    <t>0040973651</t>
  </si>
  <si>
    <t>0040973652</t>
  </si>
  <si>
    <t>0040973655</t>
  </si>
  <si>
    <t>0040973664</t>
  </si>
  <si>
    <t>0040973668</t>
  </si>
  <si>
    <t>0040973669</t>
  </si>
  <si>
    <t>0040973670</t>
  </si>
  <si>
    <t>0040973677</t>
  </si>
  <si>
    <t>0040973681</t>
  </si>
  <si>
    <t>0040973684</t>
  </si>
  <si>
    <t>0040973686</t>
  </si>
  <si>
    <t>0040973689</t>
  </si>
  <si>
    <t>GA * * * * * * * * * * IŞ</t>
  </si>
  <si>
    <t>0040973690</t>
  </si>
  <si>
    <t>0040973691</t>
  </si>
  <si>
    <t>0040973693</t>
  </si>
  <si>
    <t>0040973695</t>
  </si>
  <si>
    <t>0040973696</t>
  </si>
  <si>
    <t>0040973698</t>
  </si>
  <si>
    <t>0040973700</t>
  </si>
  <si>
    <t>0040973703</t>
  </si>
  <si>
    <t>0040973707</t>
  </si>
  <si>
    <t>0040973709</t>
  </si>
  <si>
    <t>0040973718</t>
  </si>
  <si>
    <t>0040973725</t>
  </si>
  <si>
    <t>0040973726</t>
  </si>
  <si>
    <t>0040973729</t>
  </si>
  <si>
    <t>0040973731</t>
  </si>
  <si>
    <t>0040973733</t>
  </si>
  <si>
    <t>0040973736</t>
  </si>
  <si>
    <t>0040973737</t>
  </si>
  <si>
    <t>0040973740</t>
  </si>
  <si>
    <t>0040973742</t>
  </si>
  <si>
    <t>0040973743</t>
  </si>
  <si>
    <t>0040973744</t>
  </si>
  <si>
    <t>0040973749</t>
  </si>
  <si>
    <t>0040973753</t>
  </si>
  <si>
    <t>0040973754</t>
  </si>
  <si>
    <t>0040973756</t>
  </si>
  <si>
    <t>0040973757</t>
  </si>
  <si>
    <t>0040973758</t>
  </si>
  <si>
    <t>DÜ * * * * * * * * * * EL</t>
  </si>
  <si>
    <t>0040973759</t>
  </si>
  <si>
    <t>0040973760</t>
  </si>
  <si>
    <t>0040973764</t>
  </si>
  <si>
    <t>0040973771</t>
  </si>
  <si>
    <t>0040973772</t>
  </si>
  <si>
    <t>Mİ * * * * * * * * * * ÇE</t>
  </si>
  <si>
    <t>0040973774</t>
  </si>
  <si>
    <t>0040973779</t>
  </si>
  <si>
    <t>0040973790</t>
  </si>
  <si>
    <t>0040973791</t>
  </si>
  <si>
    <t>0040973794</t>
  </si>
  <si>
    <t>0040973795</t>
  </si>
  <si>
    <t>0040973797</t>
  </si>
  <si>
    <t>0040973798</t>
  </si>
  <si>
    <t>0040973799</t>
  </si>
  <si>
    <t>0040973802</t>
  </si>
  <si>
    <t>0040973803</t>
  </si>
  <si>
    <t>0040973805</t>
  </si>
  <si>
    <t>0040973808</t>
  </si>
  <si>
    <t>0040973812</t>
  </si>
  <si>
    <t>0040973813</t>
  </si>
  <si>
    <t>0040973814</t>
  </si>
  <si>
    <t>0040973818</t>
  </si>
  <si>
    <t>0040973819</t>
  </si>
  <si>
    <t>0040973824</t>
  </si>
  <si>
    <t>0040973830</t>
  </si>
  <si>
    <t>0040973831</t>
  </si>
  <si>
    <t>0040973832</t>
  </si>
  <si>
    <t>0040973834</t>
  </si>
  <si>
    <t>0040973836</t>
  </si>
  <si>
    <t>0040973838</t>
  </si>
  <si>
    <t>RA * * * * * * * * * * ÖÇ</t>
  </si>
  <si>
    <t>0040973847</t>
  </si>
  <si>
    <t>0040973849</t>
  </si>
  <si>
    <t>0040973850</t>
  </si>
  <si>
    <t>0040973854</t>
  </si>
  <si>
    <t>0040973856</t>
  </si>
  <si>
    <t>HO * * * * * * * * * * AŞ</t>
  </si>
  <si>
    <t>0040973858</t>
  </si>
  <si>
    <t>0040973859</t>
  </si>
  <si>
    <t>0040973860</t>
  </si>
  <si>
    <t>EV * * * * * * * * * * ÇA</t>
  </si>
  <si>
    <t>0040973867</t>
  </si>
  <si>
    <t>AT * * * * * * * * * * E7</t>
  </si>
  <si>
    <t>0040973868</t>
  </si>
  <si>
    <t>0040973871</t>
  </si>
  <si>
    <t>0040973874</t>
  </si>
  <si>
    <t>0040973881</t>
  </si>
  <si>
    <t>0040973882</t>
  </si>
  <si>
    <t>0040973884</t>
  </si>
  <si>
    <t>0040973885</t>
  </si>
  <si>
    <t>0040973888</t>
  </si>
  <si>
    <t>0040973889</t>
  </si>
  <si>
    <t>0040973890</t>
  </si>
  <si>
    <t>0040973892</t>
  </si>
  <si>
    <t>0040973895</t>
  </si>
  <si>
    <t>0040973896</t>
  </si>
  <si>
    <t>0040973898</t>
  </si>
  <si>
    <t>0040973899</t>
  </si>
  <si>
    <t>0040973905</t>
  </si>
  <si>
    <t>0040973906</t>
  </si>
  <si>
    <t>0040973909</t>
  </si>
  <si>
    <t>0040973910</t>
  </si>
  <si>
    <t>0040973919</t>
  </si>
  <si>
    <t>0040973928</t>
  </si>
  <si>
    <t>0040973930</t>
  </si>
  <si>
    <t>0040973934</t>
  </si>
  <si>
    <t>0040973945</t>
  </si>
  <si>
    <t>0040973948</t>
  </si>
  <si>
    <t>0040973950</t>
  </si>
  <si>
    <t>0040973952</t>
  </si>
  <si>
    <t>0040973955</t>
  </si>
  <si>
    <t>0040973958</t>
  </si>
  <si>
    <t>0040973970</t>
  </si>
  <si>
    <t>0040973975</t>
  </si>
  <si>
    <t>0040973986</t>
  </si>
  <si>
    <t>0040973987</t>
  </si>
  <si>
    <t>0040973988</t>
  </si>
  <si>
    <t>0040973990</t>
  </si>
  <si>
    <t>0040973993</t>
  </si>
  <si>
    <t>0040973995</t>
  </si>
  <si>
    <t>0040973996</t>
  </si>
  <si>
    <t>0040973999</t>
  </si>
  <si>
    <t>0040974003</t>
  </si>
  <si>
    <t>0040974005</t>
  </si>
  <si>
    <t>0040974007</t>
  </si>
  <si>
    <t>0040974021</t>
  </si>
  <si>
    <t>EB * * * * * * * * * * İŞ</t>
  </si>
  <si>
    <t>0040974023</t>
  </si>
  <si>
    <t>0040974029</t>
  </si>
  <si>
    <t>0040974031</t>
  </si>
  <si>
    <t>0040974033</t>
  </si>
  <si>
    <t>0040974034</t>
  </si>
  <si>
    <t>0040974039</t>
  </si>
  <si>
    <t>0040974040</t>
  </si>
  <si>
    <t>0040974042</t>
  </si>
  <si>
    <t>0040974045</t>
  </si>
  <si>
    <t>0040974050</t>
  </si>
  <si>
    <t>0040974051</t>
  </si>
  <si>
    <t>0040974055</t>
  </si>
  <si>
    <t>NÜ * * * * * * * * * * UM</t>
  </si>
  <si>
    <t>0040974059</t>
  </si>
  <si>
    <t>0040974060</t>
  </si>
  <si>
    <t>0040974062</t>
  </si>
  <si>
    <t>0040974063</t>
  </si>
  <si>
    <t>0040974065</t>
  </si>
  <si>
    <t>0040974067</t>
  </si>
  <si>
    <t>0040974070</t>
  </si>
  <si>
    <t>0040974074</t>
  </si>
  <si>
    <t>0040974081</t>
  </si>
  <si>
    <t>0040974082</t>
  </si>
  <si>
    <t>0040974085</t>
  </si>
  <si>
    <t>0040974090</t>
  </si>
  <si>
    <t>0040974095</t>
  </si>
  <si>
    <t>0040974101</t>
  </si>
  <si>
    <t>0040974105</t>
  </si>
  <si>
    <t>0040974108</t>
  </si>
  <si>
    <t>OS * * * * * * * * * * Bİ</t>
  </si>
  <si>
    <t>0040974114</t>
  </si>
  <si>
    <t>0040974115</t>
  </si>
  <si>
    <t>0040974116</t>
  </si>
  <si>
    <t>0040974119</t>
  </si>
  <si>
    <t>0040974121</t>
  </si>
  <si>
    <t>0040974126</t>
  </si>
  <si>
    <t>0040974131</t>
  </si>
  <si>
    <t>0040974132</t>
  </si>
  <si>
    <t>0040974136</t>
  </si>
  <si>
    <t>0040974141</t>
  </si>
  <si>
    <t>0040974142</t>
  </si>
  <si>
    <t>0040974143</t>
  </si>
  <si>
    <t>0040974146</t>
  </si>
  <si>
    <t>0040974147</t>
  </si>
  <si>
    <t>0040974148</t>
  </si>
  <si>
    <t>0040974152</t>
  </si>
  <si>
    <t>0040974156</t>
  </si>
  <si>
    <t>0040974158</t>
  </si>
  <si>
    <t>0040974161</t>
  </si>
  <si>
    <t>0040974165</t>
  </si>
  <si>
    <t>0040974171</t>
  </si>
  <si>
    <t>HO * * * * * * * * * * IN</t>
  </si>
  <si>
    <t>0040974182</t>
  </si>
  <si>
    <t>0040974187</t>
  </si>
  <si>
    <t>0040974188</t>
  </si>
  <si>
    <t>0040974190</t>
  </si>
  <si>
    <t>0040974191</t>
  </si>
  <si>
    <t>0040974194</t>
  </si>
  <si>
    <t>0040974199</t>
  </si>
  <si>
    <t>0040974201</t>
  </si>
  <si>
    <t>0040974203</t>
  </si>
  <si>
    <t>0040974209</t>
  </si>
  <si>
    <t>0040974214</t>
  </si>
  <si>
    <t>0040974215</t>
  </si>
  <si>
    <t>0040974217</t>
  </si>
  <si>
    <t>0040974218</t>
  </si>
  <si>
    <t>0040974220</t>
  </si>
  <si>
    <t>0040974222</t>
  </si>
  <si>
    <t>0040974224</t>
  </si>
  <si>
    <t>0040974231</t>
  </si>
  <si>
    <t>0040974233</t>
  </si>
  <si>
    <t>0040974236</t>
  </si>
  <si>
    <t>0040974237</t>
  </si>
  <si>
    <t>0040974239</t>
  </si>
  <si>
    <t>0040974240</t>
  </si>
  <si>
    <t>0040974243</t>
  </si>
  <si>
    <t>0040974244</t>
  </si>
  <si>
    <t>0040974247</t>
  </si>
  <si>
    <t>0040974248</t>
  </si>
  <si>
    <t>0040974252</t>
  </si>
  <si>
    <t>0040974258</t>
  </si>
  <si>
    <t>0040974260</t>
  </si>
  <si>
    <t>0040974263</t>
  </si>
  <si>
    <t>0040974265</t>
  </si>
  <si>
    <t>0040974273</t>
  </si>
  <si>
    <t>0040974275</t>
  </si>
  <si>
    <t>0040974277</t>
  </si>
  <si>
    <t>0040974279</t>
  </si>
  <si>
    <t>0040974280</t>
  </si>
  <si>
    <t>0040974285</t>
  </si>
  <si>
    <t>0040974288</t>
  </si>
  <si>
    <t>0040974290</t>
  </si>
  <si>
    <t>0040974292</t>
  </si>
  <si>
    <t>0040974294</t>
  </si>
  <si>
    <t>0040974297</t>
  </si>
  <si>
    <t>0040974306</t>
  </si>
  <si>
    <t>0040974310</t>
  </si>
  <si>
    <t>0040974312</t>
  </si>
  <si>
    <t>0040974315</t>
  </si>
  <si>
    <t>0040974316</t>
  </si>
  <si>
    <t>0040974321</t>
  </si>
  <si>
    <t>0040974323</t>
  </si>
  <si>
    <t>0040974325</t>
  </si>
  <si>
    <t>0040974330</t>
  </si>
  <si>
    <t>0040974332</t>
  </si>
  <si>
    <t>0040974335</t>
  </si>
  <si>
    <t>0040974338</t>
  </si>
  <si>
    <t>0040974343</t>
  </si>
  <si>
    <t>0040974344</t>
  </si>
  <si>
    <t>0040974346</t>
  </si>
  <si>
    <t>0040974349</t>
  </si>
  <si>
    <t>0040974358</t>
  </si>
  <si>
    <t>0040974366</t>
  </si>
  <si>
    <t>0040974367</t>
  </si>
  <si>
    <t>0040974369</t>
  </si>
  <si>
    <t>0040974373</t>
  </si>
  <si>
    <t>0040974374</t>
  </si>
  <si>
    <t>0040974380</t>
  </si>
  <si>
    <t>0040974382</t>
  </si>
  <si>
    <t>0040974384</t>
  </si>
  <si>
    <t>0040974387</t>
  </si>
  <si>
    <t>0040974391</t>
  </si>
  <si>
    <t>0040974392</t>
  </si>
  <si>
    <t>0040974393</t>
  </si>
  <si>
    <t>0040974394</t>
  </si>
  <si>
    <t>0040974398</t>
  </si>
  <si>
    <t>0040974407</t>
  </si>
  <si>
    <t>0040974408</t>
  </si>
  <si>
    <t>MI * * * * * * * * * * AY</t>
  </si>
  <si>
    <t>0040974409</t>
  </si>
  <si>
    <t>0040974410</t>
  </si>
  <si>
    <t>0040974416</t>
  </si>
  <si>
    <t>0040974419</t>
  </si>
  <si>
    <t>0040974420</t>
  </si>
  <si>
    <t>0040974425</t>
  </si>
  <si>
    <t>0040974427</t>
  </si>
  <si>
    <t>0040974429</t>
  </si>
  <si>
    <t>0040974432</t>
  </si>
  <si>
    <t>0040974433</t>
  </si>
  <si>
    <t>0040974436</t>
  </si>
  <si>
    <t>0040974445</t>
  </si>
  <si>
    <t>0040974451</t>
  </si>
  <si>
    <t>0040974453</t>
  </si>
  <si>
    <t>0040974456</t>
  </si>
  <si>
    <t>0040974457</t>
  </si>
  <si>
    <t>0040974465</t>
  </si>
  <si>
    <t>0040974467</t>
  </si>
  <si>
    <t>0040974469</t>
  </si>
  <si>
    <t>DE * * * * * * * * * * ÇÜ</t>
  </si>
  <si>
    <t>0040974472</t>
  </si>
  <si>
    <t>0040974475</t>
  </si>
  <si>
    <t>0040974478</t>
  </si>
  <si>
    <t>0040974484</t>
  </si>
  <si>
    <t>0040974485</t>
  </si>
  <si>
    <t>0040974487</t>
  </si>
  <si>
    <t>0040974492</t>
  </si>
  <si>
    <t>0040974495</t>
  </si>
  <si>
    <t>YU * * * * * * * * * * SO</t>
  </si>
  <si>
    <t>0040974497</t>
  </si>
  <si>
    <t>0040974499</t>
  </si>
  <si>
    <t>0040974501</t>
  </si>
  <si>
    <t>0040974504</t>
  </si>
  <si>
    <t>0040974506</t>
  </si>
  <si>
    <t>0040974507</t>
  </si>
  <si>
    <t>0040974509</t>
  </si>
  <si>
    <t>0040974511</t>
  </si>
  <si>
    <t>0040974514</t>
  </si>
  <si>
    <t>0040974515</t>
  </si>
  <si>
    <t>0040974517</t>
  </si>
  <si>
    <t>0040974525</t>
  </si>
  <si>
    <t>0040974526</t>
  </si>
  <si>
    <t>0040974531</t>
  </si>
  <si>
    <t>0040974536</t>
  </si>
  <si>
    <t>0040974537</t>
  </si>
  <si>
    <t>0040974544</t>
  </si>
  <si>
    <t>0040974545</t>
  </si>
  <si>
    <t>0040974548</t>
  </si>
  <si>
    <t>0040974549</t>
  </si>
  <si>
    <t>0040974551</t>
  </si>
  <si>
    <t>NE * * * * * * * * * * ÇU</t>
  </si>
  <si>
    <t>0040974557</t>
  </si>
  <si>
    <t>0040974559</t>
  </si>
  <si>
    <t>0040974561</t>
  </si>
  <si>
    <t>0040974564</t>
  </si>
  <si>
    <t>0040974565</t>
  </si>
  <si>
    <t>0040974566</t>
  </si>
  <si>
    <t>0040974571</t>
  </si>
  <si>
    <t>0040974575</t>
  </si>
  <si>
    <t>İP * * * * * * * * * * LI</t>
  </si>
  <si>
    <t>0040974577</t>
  </si>
  <si>
    <t>0040974581</t>
  </si>
  <si>
    <t>0040974583</t>
  </si>
  <si>
    <t>0040974585</t>
  </si>
  <si>
    <t>0040974588</t>
  </si>
  <si>
    <t>0040974590</t>
  </si>
  <si>
    <t>0040974591</t>
  </si>
  <si>
    <t>0040974596</t>
  </si>
  <si>
    <t>ZA * * * * * * * * * * Gİ</t>
  </si>
  <si>
    <t>0040974599</t>
  </si>
  <si>
    <t>0040974600</t>
  </si>
  <si>
    <t>0040974603</t>
  </si>
  <si>
    <t>0040974606</t>
  </si>
  <si>
    <t>0040974607</t>
  </si>
  <si>
    <t>0040974609</t>
  </si>
  <si>
    <t>0040974613</t>
  </si>
  <si>
    <t>0040974614</t>
  </si>
  <si>
    <t>0040974618</t>
  </si>
  <si>
    <t>0040974619</t>
  </si>
  <si>
    <t>0040974620</t>
  </si>
  <si>
    <t>0040974634</t>
  </si>
  <si>
    <t>0040974639</t>
  </si>
  <si>
    <t>0040974640</t>
  </si>
  <si>
    <t>0040974641</t>
  </si>
  <si>
    <t>ÇA * * * * * * * * * * OT</t>
  </si>
  <si>
    <t>0040974647</t>
  </si>
  <si>
    <t>0040974652</t>
  </si>
  <si>
    <t>0040974655</t>
  </si>
  <si>
    <t>0040974656</t>
  </si>
  <si>
    <t>0040974658</t>
  </si>
  <si>
    <t>0040974667</t>
  </si>
  <si>
    <t>0040974668</t>
  </si>
  <si>
    <t>0040974675</t>
  </si>
  <si>
    <t>0040974678</t>
  </si>
  <si>
    <t>0040974680</t>
  </si>
  <si>
    <t>0040974683</t>
  </si>
  <si>
    <t>0040974685</t>
  </si>
  <si>
    <t>0040974686</t>
  </si>
  <si>
    <t>0040974692</t>
  </si>
  <si>
    <t>0040974700</t>
  </si>
  <si>
    <t>0040974701</t>
  </si>
  <si>
    <t>0040974707</t>
  </si>
  <si>
    <t>0040974709</t>
  </si>
  <si>
    <t>0040974711</t>
  </si>
  <si>
    <t>0040974713</t>
  </si>
  <si>
    <t>0040974722</t>
  </si>
  <si>
    <t>0040974723</t>
  </si>
  <si>
    <t>0040974724</t>
  </si>
  <si>
    <t>0040974729</t>
  </si>
  <si>
    <t>0040974730</t>
  </si>
  <si>
    <t>0040974733</t>
  </si>
  <si>
    <t>0040974736</t>
  </si>
  <si>
    <t>0040974738</t>
  </si>
  <si>
    <t>0040974739</t>
  </si>
  <si>
    <t>0040974743</t>
  </si>
  <si>
    <t>0040974745</t>
  </si>
  <si>
    <t>0040974749</t>
  </si>
  <si>
    <t>AŞ * * * * * * * * * * İR</t>
  </si>
  <si>
    <t>0040974753</t>
  </si>
  <si>
    <t>0040974756</t>
  </si>
  <si>
    <t>0040974757</t>
  </si>
  <si>
    <t>0040974764</t>
  </si>
  <si>
    <t>0040974765</t>
  </si>
  <si>
    <t>0040974767</t>
  </si>
  <si>
    <t>0040974771</t>
  </si>
  <si>
    <t>0040974772</t>
  </si>
  <si>
    <t>0040974778</t>
  </si>
  <si>
    <t>0040974781</t>
  </si>
  <si>
    <t>0040974784</t>
  </si>
  <si>
    <t>0040974786</t>
  </si>
  <si>
    <t>0040974788</t>
  </si>
  <si>
    <t>0040974794</t>
  </si>
  <si>
    <t>0040974798</t>
  </si>
  <si>
    <t>0040974802</t>
  </si>
  <si>
    <t>0040974804</t>
  </si>
  <si>
    <t>0040974807</t>
  </si>
  <si>
    <t>0040974808</t>
  </si>
  <si>
    <t>0040974810</t>
  </si>
  <si>
    <t>0040974813</t>
  </si>
  <si>
    <t>0040974817</t>
  </si>
  <si>
    <t>0040974820</t>
  </si>
  <si>
    <t>0040974822</t>
  </si>
  <si>
    <t>0040974823</t>
  </si>
  <si>
    <t>0040974825</t>
  </si>
  <si>
    <t>0040974829</t>
  </si>
  <si>
    <t>0040974831</t>
  </si>
  <si>
    <t>0040974834</t>
  </si>
  <si>
    <t>0040974835</t>
  </si>
  <si>
    <t>0040974843</t>
  </si>
  <si>
    <t>Dİ * * * * * * * * * * TE</t>
  </si>
  <si>
    <t>0040974846</t>
  </si>
  <si>
    <t>0040974848</t>
  </si>
  <si>
    <t>0040974849</t>
  </si>
  <si>
    <t>0040974850</t>
  </si>
  <si>
    <t>0040974852</t>
  </si>
  <si>
    <t>0040974855</t>
  </si>
  <si>
    <t>0040974857</t>
  </si>
  <si>
    <t>0040974859</t>
  </si>
  <si>
    <t>0040974862</t>
  </si>
  <si>
    <t>0040974864</t>
  </si>
  <si>
    <t>0040974865</t>
  </si>
  <si>
    <t>0040974866</t>
  </si>
  <si>
    <t>0040974870</t>
  </si>
  <si>
    <t>0040974874</t>
  </si>
  <si>
    <t>0040974876</t>
  </si>
  <si>
    <t>0040974883</t>
  </si>
  <si>
    <t>0040974887</t>
  </si>
  <si>
    <t>0040974888</t>
  </si>
  <si>
    <t>DU * * * * * * * * * * RU</t>
  </si>
  <si>
    <t>0040974891</t>
  </si>
  <si>
    <t>0040974892</t>
  </si>
  <si>
    <t>0040974893</t>
  </si>
  <si>
    <t>0040974894</t>
  </si>
  <si>
    <t>0040974896</t>
  </si>
  <si>
    <t>0040974898</t>
  </si>
  <si>
    <t>0040974902</t>
  </si>
  <si>
    <t>0040974905</t>
  </si>
  <si>
    <t>0040974911</t>
  </si>
  <si>
    <t>0040974916</t>
  </si>
  <si>
    <t>0040974918</t>
  </si>
  <si>
    <t>0040974919</t>
  </si>
  <si>
    <t>0040974923</t>
  </si>
  <si>
    <t>0040974924</t>
  </si>
  <si>
    <t>0040974929</t>
  </si>
  <si>
    <t>0040974930</t>
  </si>
  <si>
    <t>0040974933</t>
  </si>
  <si>
    <t>0040974934</t>
  </si>
  <si>
    <t>0040974937</t>
  </si>
  <si>
    <t>0040974939</t>
  </si>
  <si>
    <t>0040974941</t>
  </si>
  <si>
    <t>0040974943</t>
  </si>
  <si>
    <t>AD * * * * * * * * * * TO</t>
  </si>
  <si>
    <t>0040974945</t>
  </si>
  <si>
    <t>0040974950</t>
  </si>
  <si>
    <t>0040974952</t>
  </si>
  <si>
    <t>0040974953</t>
  </si>
  <si>
    <t>0040974955</t>
  </si>
  <si>
    <t>0040974956</t>
  </si>
  <si>
    <t>0040974957</t>
  </si>
  <si>
    <t>0040974959</t>
  </si>
  <si>
    <t>0040974963</t>
  </si>
  <si>
    <t>0040974965</t>
  </si>
  <si>
    <t>0040974968</t>
  </si>
  <si>
    <t>0040974970</t>
  </si>
  <si>
    <t>0040974972</t>
  </si>
  <si>
    <t>0040974975</t>
  </si>
  <si>
    <t>0040974978</t>
  </si>
  <si>
    <t>0040974979</t>
  </si>
  <si>
    <t>0040974982</t>
  </si>
  <si>
    <t>0040974987</t>
  </si>
  <si>
    <t>0040974989</t>
  </si>
  <si>
    <t>0040974995</t>
  </si>
  <si>
    <t>0040975000</t>
  </si>
  <si>
    <t>0040975001</t>
  </si>
  <si>
    <t>0040975002</t>
  </si>
  <si>
    <t>0040975011</t>
  </si>
  <si>
    <t>İS * * * * * * * * * * GÜ</t>
  </si>
  <si>
    <t>0040975017</t>
  </si>
  <si>
    <t>0040975019</t>
  </si>
  <si>
    <t>0040975023</t>
  </si>
  <si>
    <t>0040975025</t>
  </si>
  <si>
    <t>0040975029</t>
  </si>
  <si>
    <t>0040975032</t>
  </si>
  <si>
    <t>0040975033</t>
  </si>
  <si>
    <t>0040975034</t>
  </si>
  <si>
    <t>0040975036</t>
  </si>
  <si>
    <t>0040975040</t>
  </si>
  <si>
    <t>0040975042</t>
  </si>
  <si>
    <t>0040975052</t>
  </si>
  <si>
    <t>0040975058</t>
  </si>
  <si>
    <t>0040975059</t>
  </si>
  <si>
    <t>0040975063</t>
  </si>
  <si>
    <t>0040975066</t>
  </si>
  <si>
    <t>0040975069</t>
  </si>
  <si>
    <t>0040975071</t>
  </si>
  <si>
    <t>0040975073</t>
  </si>
  <si>
    <t>0040975076</t>
  </si>
  <si>
    <t>0040975077</t>
  </si>
  <si>
    <t>0040975081</t>
  </si>
  <si>
    <t>0040975085</t>
  </si>
  <si>
    <t>0040975086</t>
  </si>
  <si>
    <t>0040975088</t>
  </si>
  <si>
    <t>0040975089</t>
  </si>
  <si>
    <t>0040975090</t>
  </si>
  <si>
    <t>0040975092</t>
  </si>
  <si>
    <t>0040975093</t>
  </si>
  <si>
    <t>0040975094</t>
  </si>
  <si>
    <t>0040975099</t>
  </si>
  <si>
    <t>0040975103</t>
  </si>
  <si>
    <t>0040975106</t>
  </si>
  <si>
    <t>0040975107</t>
  </si>
  <si>
    <t>0040975111</t>
  </si>
  <si>
    <t>0040975112</t>
  </si>
  <si>
    <t>0040975115</t>
  </si>
  <si>
    <t>0040975121</t>
  </si>
  <si>
    <t>0040975125</t>
  </si>
  <si>
    <t>0040975128</t>
  </si>
  <si>
    <t>0040975131</t>
  </si>
  <si>
    <t>0040975132</t>
  </si>
  <si>
    <t>0040975136</t>
  </si>
  <si>
    <t>GO * * * * * * * * * * AN</t>
  </si>
  <si>
    <t>0040975141</t>
  </si>
  <si>
    <t>0040975142</t>
  </si>
  <si>
    <t>0040975145</t>
  </si>
  <si>
    <t>0040975148</t>
  </si>
  <si>
    <t>0040975152</t>
  </si>
  <si>
    <t>0040975153</t>
  </si>
  <si>
    <t>0040975160</t>
  </si>
  <si>
    <t>0040975161</t>
  </si>
  <si>
    <t>0040975164</t>
  </si>
  <si>
    <t>0040975165</t>
  </si>
  <si>
    <t>0040975168</t>
  </si>
  <si>
    <t>0040975174</t>
  </si>
  <si>
    <t>ÜV * * * * * * * * * * AR</t>
  </si>
  <si>
    <t>0040975177</t>
  </si>
  <si>
    <t>0040975183</t>
  </si>
  <si>
    <t>0040975186</t>
  </si>
  <si>
    <t>0040975189</t>
  </si>
  <si>
    <t>0040975192</t>
  </si>
  <si>
    <t>0040975195</t>
  </si>
  <si>
    <t>0040975196</t>
  </si>
  <si>
    <t>0040975205</t>
  </si>
  <si>
    <t>0040975206</t>
  </si>
  <si>
    <t>0040975207</t>
  </si>
  <si>
    <t>0040975211</t>
  </si>
  <si>
    <t>0040975212</t>
  </si>
  <si>
    <t>0040975215</t>
  </si>
  <si>
    <t>0040975218</t>
  </si>
  <si>
    <t>0040975221</t>
  </si>
  <si>
    <t>0040975223</t>
  </si>
  <si>
    <t>0040975227</t>
  </si>
  <si>
    <t>0040975230</t>
  </si>
  <si>
    <t>0040975236</t>
  </si>
  <si>
    <t>0040975237</t>
  </si>
  <si>
    <t>0040975243</t>
  </si>
  <si>
    <t>0040975247</t>
  </si>
  <si>
    <t>0040975248</t>
  </si>
  <si>
    <t>0040975249</t>
  </si>
  <si>
    <t>0040975253</t>
  </si>
  <si>
    <t>IV * * * * * * * * * * IK</t>
  </si>
  <si>
    <t>0040975255</t>
  </si>
  <si>
    <t>0040975257</t>
  </si>
  <si>
    <t>0040975262</t>
  </si>
  <si>
    <t>0040975263</t>
  </si>
  <si>
    <t>0040975266</t>
  </si>
  <si>
    <t>0040975269</t>
  </si>
  <si>
    <t>0040975275</t>
  </si>
  <si>
    <t>KE * * * * * * * * * * GA</t>
  </si>
  <si>
    <t>0040975276</t>
  </si>
  <si>
    <t>0040975279</t>
  </si>
  <si>
    <t>0040975280</t>
  </si>
  <si>
    <t>0040975285</t>
  </si>
  <si>
    <t>İK * * * * * * * * * * UK</t>
  </si>
  <si>
    <t>0040975289</t>
  </si>
  <si>
    <t>0040975294</t>
  </si>
  <si>
    <t>0040975295</t>
  </si>
  <si>
    <t>0040975296</t>
  </si>
  <si>
    <t>0040975297</t>
  </si>
  <si>
    <t>0040975298</t>
  </si>
  <si>
    <t>0040975301</t>
  </si>
  <si>
    <t>0040975303</t>
  </si>
  <si>
    <t>0040975310</t>
  </si>
  <si>
    <t>0040975314</t>
  </si>
  <si>
    <t>0040975315</t>
  </si>
  <si>
    <t>0040975317</t>
  </si>
  <si>
    <t>0040975321</t>
  </si>
  <si>
    <t>0040975322</t>
  </si>
  <si>
    <t>0040975325</t>
  </si>
  <si>
    <t>0040975329</t>
  </si>
  <si>
    <t>0040975330</t>
  </si>
  <si>
    <t>0040975331</t>
  </si>
  <si>
    <t>0040975334</t>
  </si>
  <si>
    <t>0040975336</t>
  </si>
  <si>
    <t>0040975339</t>
  </si>
  <si>
    <t>0040975341</t>
  </si>
  <si>
    <t>0040975344</t>
  </si>
  <si>
    <t>0040975346</t>
  </si>
  <si>
    <t>AF * * * * * * * * * * AN</t>
  </si>
  <si>
    <t>0040975352</t>
  </si>
  <si>
    <t>0040975353</t>
  </si>
  <si>
    <t>0040975354</t>
  </si>
  <si>
    <t>0040975364</t>
  </si>
  <si>
    <t>0040975366</t>
  </si>
  <si>
    <t>0040975368</t>
  </si>
  <si>
    <t>0040975369</t>
  </si>
  <si>
    <t>0040975372</t>
  </si>
  <si>
    <t>0040975384</t>
  </si>
  <si>
    <t>0040975385</t>
  </si>
  <si>
    <t>0040975387</t>
  </si>
  <si>
    <t>0040975390</t>
  </si>
  <si>
    <t>0040975394</t>
  </si>
  <si>
    <t>0040975397</t>
  </si>
  <si>
    <t>0040975407</t>
  </si>
  <si>
    <t>0040975408</t>
  </si>
  <si>
    <t>0040975409</t>
  </si>
  <si>
    <t>0040975410</t>
  </si>
  <si>
    <t>0040975414</t>
  </si>
  <si>
    <t>0040975421</t>
  </si>
  <si>
    <t>0040975425</t>
  </si>
  <si>
    <t>0040975432</t>
  </si>
  <si>
    <t>0040975433</t>
  </si>
  <si>
    <t>0040975434</t>
  </si>
  <si>
    <t>0040975438</t>
  </si>
  <si>
    <t>0040975441</t>
  </si>
  <si>
    <t>0040975442</t>
  </si>
  <si>
    <t>0040975443</t>
  </si>
  <si>
    <t>İP * * * * * * * * * * OY</t>
  </si>
  <si>
    <t>0040975446</t>
  </si>
  <si>
    <t>0040975451</t>
  </si>
  <si>
    <t>0040975452</t>
  </si>
  <si>
    <t>0040975453</t>
  </si>
  <si>
    <t>0040975454</t>
  </si>
  <si>
    <t>0040975464</t>
  </si>
  <si>
    <t>0040975468</t>
  </si>
  <si>
    <t>0040975471</t>
  </si>
  <si>
    <t>FA * * * * * * * * * * EH</t>
  </si>
  <si>
    <t>0040975472</t>
  </si>
  <si>
    <t>0040975473</t>
  </si>
  <si>
    <t>0040975476</t>
  </si>
  <si>
    <t>0040975479</t>
  </si>
  <si>
    <t>0040975482</t>
  </si>
  <si>
    <t>0040975485</t>
  </si>
  <si>
    <t>0040975486</t>
  </si>
  <si>
    <t>0040975487</t>
  </si>
  <si>
    <t>0040975490</t>
  </si>
  <si>
    <t>0040975491</t>
  </si>
  <si>
    <t>0040975496</t>
  </si>
  <si>
    <t>0040975497</t>
  </si>
  <si>
    <t>0040975502</t>
  </si>
  <si>
    <t>0040975503</t>
  </si>
  <si>
    <t>0040975505</t>
  </si>
  <si>
    <t>0040975508</t>
  </si>
  <si>
    <t>0040975510</t>
  </si>
  <si>
    <t>0040975511</t>
  </si>
  <si>
    <t>0040975514</t>
  </si>
  <si>
    <t>0040975515</t>
  </si>
  <si>
    <t>0040975516</t>
  </si>
  <si>
    <t>0040975521</t>
  </si>
  <si>
    <t>0040975522</t>
  </si>
  <si>
    <t>GÜ * * * * * * * * * * ÇO</t>
  </si>
  <si>
    <t>0040975524</t>
  </si>
  <si>
    <t>0040975527</t>
  </si>
  <si>
    <t>0040975530</t>
  </si>
  <si>
    <t>0040975532</t>
  </si>
  <si>
    <t>0040975533</t>
  </si>
  <si>
    <t>0040975534</t>
  </si>
  <si>
    <t>0040975539</t>
  </si>
  <si>
    <t>0040975540</t>
  </si>
  <si>
    <t>0040975542</t>
  </si>
  <si>
    <t>0040975545</t>
  </si>
  <si>
    <t>0040975546</t>
  </si>
  <si>
    <t>YU * * * * * * * * * * AV</t>
  </si>
  <si>
    <t>0040975553</t>
  </si>
  <si>
    <t>0040975555</t>
  </si>
  <si>
    <t>0040975557</t>
  </si>
  <si>
    <t>0040975558</t>
  </si>
  <si>
    <t>0040975561</t>
  </si>
  <si>
    <t>0040975564</t>
  </si>
  <si>
    <t>0040975566</t>
  </si>
  <si>
    <t>0040975568</t>
  </si>
  <si>
    <t>0040975570</t>
  </si>
  <si>
    <t>0040975577</t>
  </si>
  <si>
    <t>0040975578</t>
  </si>
  <si>
    <t>0040975580</t>
  </si>
  <si>
    <t>0040975582</t>
  </si>
  <si>
    <t>0040975585</t>
  </si>
  <si>
    <t>0040975586</t>
  </si>
  <si>
    <t>0040975588</t>
  </si>
  <si>
    <t>0040975590</t>
  </si>
  <si>
    <t>0040975593</t>
  </si>
  <si>
    <t>0040975595</t>
  </si>
  <si>
    <t>0040975597</t>
  </si>
  <si>
    <t>0040975600</t>
  </si>
  <si>
    <t>0040975603</t>
  </si>
  <si>
    <t>0040975606</t>
  </si>
  <si>
    <t>0040975607</t>
  </si>
  <si>
    <t>0040975609</t>
  </si>
  <si>
    <t>0040975616</t>
  </si>
  <si>
    <t>0040975620</t>
  </si>
  <si>
    <t>0040975622</t>
  </si>
  <si>
    <t>0040975631</t>
  </si>
  <si>
    <t>0040975636</t>
  </si>
  <si>
    <t>0040975637</t>
  </si>
  <si>
    <t>0040975638</t>
  </si>
  <si>
    <t>0040975642</t>
  </si>
  <si>
    <t>0040975649</t>
  </si>
  <si>
    <t>0040975650</t>
  </si>
  <si>
    <t>0040975660</t>
  </si>
  <si>
    <t>0040975661</t>
  </si>
  <si>
    <t>0040975662</t>
  </si>
  <si>
    <t>0040975669</t>
  </si>
  <si>
    <t>0040975678</t>
  </si>
  <si>
    <t>0040975680</t>
  </si>
  <si>
    <t>0040975687</t>
  </si>
  <si>
    <t>0040975688</t>
  </si>
  <si>
    <t>0040975693</t>
  </si>
  <si>
    <t>0040975700</t>
  </si>
  <si>
    <t>0040975701</t>
  </si>
  <si>
    <t>0040975702</t>
  </si>
  <si>
    <t>0040975704</t>
  </si>
  <si>
    <t>0040975705</t>
  </si>
  <si>
    <t>0040975707</t>
  </si>
  <si>
    <t>0040975708</t>
  </si>
  <si>
    <t>0040975710</t>
  </si>
  <si>
    <t>0040975712</t>
  </si>
  <si>
    <t>0040975713</t>
  </si>
  <si>
    <t>0040975714</t>
  </si>
  <si>
    <t>0040975715</t>
  </si>
  <si>
    <t>0040975716</t>
  </si>
  <si>
    <t>0040975719</t>
  </si>
  <si>
    <t>0040975721</t>
  </si>
  <si>
    <t>0040975723</t>
  </si>
  <si>
    <t>0040975728</t>
  </si>
  <si>
    <t>0040975729</t>
  </si>
  <si>
    <t>0040975731</t>
  </si>
  <si>
    <t>0040975733</t>
  </si>
  <si>
    <t>0040975734</t>
  </si>
  <si>
    <t>0040975738</t>
  </si>
  <si>
    <t>0040975739</t>
  </si>
  <si>
    <t>0040975740</t>
  </si>
  <si>
    <t>0040975744</t>
  </si>
  <si>
    <t>0040975747</t>
  </si>
  <si>
    <t>NÜ * * * * * * * * * * MI</t>
  </si>
  <si>
    <t>0040975748</t>
  </si>
  <si>
    <t>0040975749</t>
  </si>
  <si>
    <t>0040975751</t>
  </si>
  <si>
    <t>0040975753</t>
  </si>
  <si>
    <t>0040975754</t>
  </si>
  <si>
    <t>0040975759</t>
  </si>
  <si>
    <t>0040975764</t>
  </si>
  <si>
    <t>0040975765</t>
  </si>
  <si>
    <t>0040975766</t>
  </si>
  <si>
    <t>ÖZ * * * * * * * * * * ES</t>
  </si>
  <si>
    <t>0040975767</t>
  </si>
  <si>
    <t>0040975769</t>
  </si>
  <si>
    <t>0040975774</t>
  </si>
  <si>
    <t>Rİ * * * * * * * * * * EM</t>
  </si>
  <si>
    <t>0040975775</t>
  </si>
  <si>
    <t>0040975779</t>
  </si>
  <si>
    <t>0040975780</t>
  </si>
  <si>
    <t>0040975783</t>
  </si>
  <si>
    <t>0040975786</t>
  </si>
  <si>
    <t>0040975789</t>
  </si>
  <si>
    <t>0040975790</t>
  </si>
  <si>
    <t>0040975791</t>
  </si>
  <si>
    <t>0040975795</t>
  </si>
  <si>
    <t>0040975803</t>
  </si>
  <si>
    <t>EZ * * * * * * * * * * TA</t>
  </si>
  <si>
    <t>0040975804</t>
  </si>
  <si>
    <t>0040975806</t>
  </si>
  <si>
    <t>0040975807</t>
  </si>
  <si>
    <t>0040975812</t>
  </si>
  <si>
    <t>0040975815</t>
  </si>
  <si>
    <t>0040975817</t>
  </si>
  <si>
    <t>0040975818</t>
  </si>
  <si>
    <t>0040975823</t>
  </si>
  <si>
    <t>0040975825</t>
  </si>
  <si>
    <t>0040975829</t>
  </si>
  <si>
    <t>0040975835</t>
  </si>
  <si>
    <t>0040975836</t>
  </si>
  <si>
    <t>0040975845</t>
  </si>
  <si>
    <t>0040975847</t>
  </si>
  <si>
    <t>0040975849</t>
  </si>
  <si>
    <t>0040975851</t>
  </si>
  <si>
    <t>0040975852</t>
  </si>
  <si>
    <t>0040975853</t>
  </si>
  <si>
    <t>0040975857</t>
  </si>
  <si>
    <t>0040975859</t>
  </si>
  <si>
    <t>0040975862</t>
  </si>
  <si>
    <t>0040975869</t>
  </si>
  <si>
    <t>0040975870</t>
  </si>
  <si>
    <t>0040975875</t>
  </si>
  <si>
    <t>0040975879</t>
  </si>
  <si>
    <t>0040975880</t>
  </si>
  <si>
    <t>0040975882</t>
  </si>
  <si>
    <t>0040975884</t>
  </si>
  <si>
    <t>0040975888</t>
  </si>
  <si>
    <t>0040975891</t>
  </si>
  <si>
    <t>0040975894</t>
  </si>
  <si>
    <t>0040975895</t>
  </si>
  <si>
    <t>0040975897</t>
  </si>
  <si>
    <t>0040975898</t>
  </si>
  <si>
    <t>0040975899</t>
  </si>
  <si>
    <t>SO * * * * * * * * * * SE</t>
  </si>
  <si>
    <t>0040975904</t>
  </si>
  <si>
    <t>0040975905</t>
  </si>
  <si>
    <t>0040975906</t>
  </si>
  <si>
    <t>0040975909</t>
  </si>
  <si>
    <t>0040975911</t>
  </si>
  <si>
    <t>0040975915</t>
  </si>
  <si>
    <t>0040975920</t>
  </si>
  <si>
    <t>0040975923</t>
  </si>
  <si>
    <t>0040975928</t>
  </si>
  <si>
    <t>0040975930</t>
  </si>
  <si>
    <t>0040975939</t>
  </si>
  <si>
    <t>0040975940</t>
  </si>
  <si>
    <t>0040975942</t>
  </si>
  <si>
    <t>0040975943</t>
  </si>
  <si>
    <t>0040975944</t>
  </si>
  <si>
    <t>0040975945</t>
  </si>
  <si>
    <t>0040975949</t>
  </si>
  <si>
    <t>0040975951</t>
  </si>
  <si>
    <t>0040975957</t>
  </si>
  <si>
    <t>0040975959</t>
  </si>
  <si>
    <t>0040975960</t>
  </si>
  <si>
    <t>0040975966</t>
  </si>
  <si>
    <t>0040975971</t>
  </si>
  <si>
    <t>0040975972</t>
  </si>
  <si>
    <t>0040975973</t>
  </si>
  <si>
    <t>0040975976</t>
  </si>
  <si>
    <t>0040975981</t>
  </si>
  <si>
    <t>0040975985</t>
  </si>
  <si>
    <t>0040975993</t>
  </si>
  <si>
    <t>0040976001</t>
  </si>
  <si>
    <t>0040976003</t>
  </si>
  <si>
    <t>0040976008</t>
  </si>
  <si>
    <t>0040976011</t>
  </si>
  <si>
    <t>0040976012</t>
  </si>
  <si>
    <t>0040976013</t>
  </si>
  <si>
    <t>0040976020</t>
  </si>
  <si>
    <t>0040976023</t>
  </si>
  <si>
    <t>0040976029</t>
  </si>
  <si>
    <t>0040976035</t>
  </si>
  <si>
    <t>0040976036</t>
  </si>
  <si>
    <t>0040976037</t>
  </si>
  <si>
    <t>0040976043</t>
  </si>
  <si>
    <t>0040976046</t>
  </si>
  <si>
    <t>LO * * * * * * * * * * JA</t>
  </si>
  <si>
    <t>0040976048</t>
  </si>
  <si>
    <t>0040976055</t>
  </si>
  <si>
    <t>0040976057</t>
  </si>
  <si>
    <t>0040976058</t>
  </si>
  <si>
    <t>0040976060</t>
  </si>
  <si>
    <t>0040976066</t>
  </si>
  <si>
    <t>0040976067</t>
  </si>
  <si>
    <t>0040976070</t>
  </si>
  <si>
    <t>0040976071</t>
  </si>
  <si>
    <t>0040976073</t>
  </si>
  <si>
    <t>0040976075</t>
  </si>
  <si>
    <t>0040976078</t>
  </si>
  <si>
    <t>0040976080</t>
  </si>
  <si>
    <t>0040976085</t>
  </si>
  <si>
    <t>ZO * * * * * * * * * * AN</t>
  </si>
  <si>
    <t>0040976087</t>
  </si>
  <si>
    <t>0040976088</t>
  </si>
  <si>
    <t>0040976093</t>
  </si>
  <si>
    <t>0040976094</t>
  </si>
  <si>
    <t>0040976095</t>
  </si>
  <si>
    <t>0040976096</t>
  </si>
  <si>
    <t>0040976098</t>
  </si>
  <si>
    <t>0040976099</t>
  </si>
  <si>
    <t>0040976102</t>
  </si>
  <si>
    <t>0040976103</t>
  </si>
  <si>
    <t>0040976105</t>
  </si>
  <si>
    <t>0040976107</t>
  </si>
  <si>
    <t>0040976108</t>
  </si>
  <si>
    <t>0040976109</t>
  </si>
  <si>
    <t>0040976110</t>
  </si>
  <si>
    <t>0040976115</t>
  </si>
  <si>
    <t>0040976117</t>
  </si>
  <si>
    <t>0040976118</t>
  </si>
  <si>
    <t>0040976119</t>
  </si>
  <si>
    <t>0040976122</t>
  </si>
  <si>
    <t>0040976123</t>
  </si>
  <si>
    <t>0040976126</t>
  </si>
  <si>
    <t>0040976127</t>
  </si>
  <si>
    <t>0040976128</t>
  </si>
  <si>
    <t>0040976129</t>
  </si>
  <si>
    <t>0040976136</t>
  </si>
  <si>
    <t>0040976138</t>
  </si>
  <si>
    <t>0040976140</t>
  </si>
  <si>
    <t>0040976143</t>
  </si>
  <si>
    <t>0040976144</t>
  </si>
  <si>
    <t>0040976152</t>
  </si>
  <si>
    <t>0040976153</t>
  </si>
  <si>
    <t>0040976156</t>
  </si>
  <si>
    <t>0040976162</t>
  </si>
  <si>
    <t>0040976166</t>
  </si>
  <si>
    <t>0040976168</t>
  </si>
  <si>
    <t>0040976182</t>
  </si>
  <si>
    <t>0040976185</t>
  </si>
  <si>
    <t>0040976187</t>
  </si>
  <si>
    <t>0040976188</t>
  </si>
  <si>
    <t>0040976189</t>
  </si>
  <si>
    <t>0040976192</t>
  </si>
  <si>
    <t>0040976193</t>
  </si>
  <si>
    <t>0040976194</t>
  </si>
  <si>
    <t>0040976197</t>
  </si>
  <si>
    <t>0040976198</t>
  </si>
  <si>
    <t>0040976202</t>
  </si>
  <si>
    <t>0040976203</t>
  </si>
  <si>
    <t>0040976204</t>
  </si>
  <si>
    <t>0040976207</t>
  </si>
  <si>
    <t>0040976208</t>
  </si>
  <si>
    <t>AM * * * * * * * * * * DE</t>
  </si>
  <si>
    <t>0040976211</t>
  </si>
  <si>
    <t>0040976212</t>
  </si>
  <si>
    <t>0040976215</t>
  </si>
  <si>
    <t>0040976216</t>
  </si>
  <si>
    <t>0040976219</t>
  </si>
  <si>
    <t>0040976221</t>
  </si>
  <si>
    <t>0040976223</t>
  </si>
  <si>
    <t>0040976225</t>
  </si>
  <si>
    <t>0040976227</t>
  </si>
  <si>
    <t>0040976229</t>
  </si>
  <si>
    <t>0040976230</t>
  </si>
  <si>
    <t>0040976233</t>
  </si>
  <si>
    <t>0040976237</t>
  </si>
  <si>
    <t>0040976240</t>
  </si>
  <si>
    <t>0040976241</t>
  </si>
  <si>
    <t>0040976242</t>
  </si>
  <si>
    <t>0040976243</t>
  </si>
  <si>
    <t>0040976248</t>
  </si>
  <si>
    <t>0040976253</t>
  </si>
  <si>
    <t>0040976258</t>
  </si>
  <si>
    <t>0040976259</t>
  </si>
  <si>
    <t>0040976262</t>
  </si>
  <si>
    <t>0040976268</t>
  </si>
  <si>
    <t>0040976273</t>
  </si>
  <si>
    <t>0040976275</t>
  </si>
  <si>
    <t>0040976277</t>
  </si>
  <si>
    <t>0040976284</t>
  </si>
  <si>
    <t>0040976290</t>
  </si>
  <si>
    <t>0040976297</t>
  </si>
  <si>
    <t>0040976298</t>
  </si>
  <si>
    <t>0040976299</t>
  </si>
  <si>
    <t>0040976300</t>
  </si>
  <si>
    <t>0040976301</t>
  </si>
  <si>
    <t>0040976303</t>
  </si>
  <si>
    <t>0040976304</t>
  </si>
  <si>
    <t>0040976306</t>
  </si>
  <si>
    <t>0040976307</t>
  </si>
  <si>
    <t>0040976308</t>
  </si>
  <si>
    <t>0040976312</t>
  </si>
  <si>
    <t>0040976315</t>
  </si>
  <si>
    <t>0040976317</t>
  </si>
  <si>
    <t>0040976320</t>
  </si>
  <si>
    <t>0040976321</t>
  </si>
  <si>
    <t>0040976322</t>
  </si>
  <si>
    <t>0040976324</t>
  </si>
  <si>
    <t>0040976327</t>
  </si>
  <si>
    <t>0040976330</t>
  </si>
  <si>
    <t>0040976331</t>
  </si>
  <si>
    <t>0040976332</t>
  </si>
  <si>
    <t>0040976342</t>
  </si>
  <si>
    <t>0040976345</t>
  </si>
  <si>
    <t>0040976349</t>
  </si>
  <si>
    <t>AH * * * * * * * * * * VA</t>
  </si>
  <si>
    <t>0040976351</t>
  </si>
  <si>
    <t>0040976354</t>
  </si>
  <si>
    <t>0040976355</t>
  </si>
  <si>
    <t>0040976357</t>
  </si>
  <si>
    <t>0040976360</t>
  </si>
  <si>
    <t>0040976361</t>
  </si>
  <si>
    <t>0040976363</t>
  </si>
  <si>
    <t>0040976365</t>
  </si>
  <si>
    <t>0040976367</t>
  </si>
  <si>
    <t>0040976368</t>
  </si>
  <si>
    <t>ÖN * * * * * * * * * * OY</t>
  </si>
  <si>
    <t>0040976375</t>
  </si>
  <si>
    <t>0040976377</t>
  </si>
  <si>
    <t>0040976380</t>
  </si>
  <si>
    <t>0040976384</t>
  </si>
  <si>
    <t>0040976388</t>
  </si>
  <si>
    <t>0040976389</t>
  </si>
  <si>
    <t>0040976390</t>
  </si>
  <si>
    <t>0040976394</t>
  </si>
  <si>
    <t>0040976400</t>
  </si>
  <si>
    <t>0040976404</t>
  </si>
  <si>
    <t>0040976408</t>
  </si>
  <si>
    <t>0040976409</t>
  </si>
  <si>
    <t>0040976410</t>
  </si>
  <si>
    <t>0040976414</t>
  </si>
  <si>
    <t>0040976415</t>
  </si>
  <si>
    <t>0040976429</t>
  </si>
  <si>
    <t>0040976431</t>
  </si>
  <si>
    <t>0040976433</t>
  </si>
  <si>
    <t>0040976434</t>
  </si>
  <si>
    <t>0040976438</t>
  </si>
  <si>
    <t>0040976440</t>
  </si>
  <si>
    <t>0040976445</t>
  </si>
  <si>
    <t>0040976446</t>
  </si>
  <si>
    <t>0040976449</t>
  </si>
  <si>
    <t>0040976451</t>
  </si>
  <si>
    <t>0040976453</t>
  </si>
  <si>
    <t>0040976457</t>
  </si>
  <si>
    <t>0040976458</t>
  </si>
  <si>
    <t>0040976461</t>
  </si>
  <si>
    <t>0040976463</t>
  </si>
  <si>
    <t>0040976470</t>
  </si>
  <si>
    <t>0040976471</t>
  </si>
  <si>
    <t>0040976475</t>
  </si>
  <si>
    <t>0040976477</t>
  </si>
  <si>
    <t>0040976478</t>
  </si>
  <si>
    <t>0040976482</t>
  </si>
  <si>
    <t>0040976485</t>
  </si>
  <si>
    <t>0040976486</t>
  </si>
  <si>
    <t>0040976496</t>
  </si>
  <si>
    <t>0040976501</t>
  </si>
  <si>
    <t>0040976502</t>
  </si>
  <si>
    <t>0040976514</t>
  </si>
  <si>
    <t>0040976517</t>
  </si>
  <si>
    <t>0040976521</t>
  </si>
  <si>
    <t>0040976523</t>
  </si>
  <si>
    <t>0040976524</t>
  </si>
  <si>
    <t>0040976528</t>
  </si>
  <si>
    <t>0040976529</t>
  </si>
  <si>
    <t>0040976539</t>
  </si>
  <si>
    <t>0040976544</t>
  </si>
  <si>
    <t>0040976549</t>
  </si>
  <si>
    <t>0040976550</t>
  </si>
  <si>
    <t>0040976553</t>
  </si>
  <si>
    <t>0040976554</t>
  </si>
  <si>
    <t>0040976556</t>
  </si>
  <si>
    <t>0040976558</t>
  </si>
  <si>
    <t>0040976560</t>
  </si>
  <si>
    <t>0040976561</t>
  </si>
  <si>
    <t>0040976564</t>
  </si>
  <si>
    <t>0040976565</t>
  </si>
  <si>
    <t>0040976566</t>
  </si>
  <si>
    <t>0040976568</t>
  </si>
  <si>
    <t>0040976569</t>
  </si>
  <si>
    <t>0040976573</t>
  </si>
  <si>
    <t>0040976574</t>
  </si>
  <si>
    <t>0040976576</t>
  </si>
  <si>
    <t>0040976578</t>
  </si>
  <si>
    <t>0040976579</t>
  </si>
  <si>
    <t>0040976581</t>
  </si>
  <si>
    <t>0040976582</t>
  </si>
  <si>
    <t>0040976584</t>
  </si>
  <si>
    <t>0040976590</t>
  </si>
  <si>
    <t>0040976595</t>
  </si>
  <si>
    <t>0040976597</t>
  </si>
  <si>
    <t>0040976598</t>
  </si>
  <si>
    <t>0040976601</t>
  </si>
  <si>
    <t>0040976602</t>
  </si>
  <si>
    <t>0040976605</t>
  </si>
  <si>
    <t>0040976606</t>
  </si>
  <si>
    <t>0040976607</t>
  </si>
  <si>
    <t>0040976608</t>
  </si>
  <si>
    <t>0040976610</t>
  </si>
  <si>
    <t>ÜR * * * * * * * * * * Lİ</t>
  </si>
  <si>
    <t>0040976615</t>
  </si>
  <si>
    <t>0040976617</t>
  </si>
  <si>
    <t>0040976623</t>
  </si>
  <si>
    <t>0040976624</t>
  </si>
  <si>
    <t>0040976625</t>
  </si>
  <si>
    <t>0040976633</t>
  </si>
  <si>
    <t>0040976638</t>
  </si>
  <si>
    <t>0040976639</t>
  </si>
  <si>
    <t>0040976640</t>
  </si>
  <si>
    <t>0040976641</t>
  </si>
  <si>
    <t>0040976642</t>
  </si>
  <si>
    <t>0040976649</t>
  </si>
  <si>
    <t>0040976655</t>
  </si>
  <si>
    <t>0040976657</t>
  </si>
  <si>
    <t>BO * * * * * * * * * * LE</t>
  </si>
  <si>
    <t>0040976661</t>
  </si>
  <si>
    <t>0040976662</t>
  </si>
  <si>
    <t>0040976663</t>
  </si>
  <si>
    <t>0040976666</t>
  </si>
  <si>
    <t>0040976669</t>
  </si>
  <si>
    <t>0040976672</t>
  </si>
  <si>
    <t>0040976675</t>
  </si>
  <si>
    <t>0040976677</t>
  </si>
  <si>
    <t>0040976678</t>
  </si>
  <si>
    <t>0040976679</t>
  </si>
  <si>
    <t>0040976680</t>
  </si>
  <si>
    <t>EB * * * * * * * * * * İK</t>
  </si>
  <si>
    <t>0040976684</t>
  </si>
  <si>
    <t>0040976685</t>
  </si>
  <si>
    <t>0040976690</t>
  </si>
  <si>
    <t>0040976692</t>
  </si>
  <si>
    <t>0040976694</t>
  </si>
  <si>
    <t>0040976696</t>
  </si>
  <si>
    <t>0040976697</t>
  </si>
  <si>
    <t>0040976698</t>
  </si>
  <si>
    <t>0040976702</t>
  </si>
  <si>
    <t>CU * * * * * * * * * * DO</t>
  </si>
  <si>
    <t>0040976704</t>
  </si>
  <si>
    <t>0040976707</t>
  </si>
  <si>
    <t>0040976712</t>
  </si>
  <si>
    <t>0040976715</t>
  </si>
  <si>
    <t>0040976720</t>
  </si>
  <si>
    <t>0040976723</t>
  </si>
  <si>
    <t>0040976725</t>
  </si>
  <si>
    <t>0040976728</t>
  </si>
  <si>
    <t>0040976729</t>
  </si>
  <si>
    <t>0040976730</t>
  </si>
  <si>
    <t>0040976731</t>
  </si>
  <si>
    <t>0040976733</t>
  </si>
  <si>
    <t>0040976736</t>
  </si>
  <si>
    <t>0040976738</t>
  </si>
  <si>
    <t>0040976739</t>
  </si>
  <si>
    <t>0040976740</t>
  </si>
  <si>
    <t>0040976741</t>
  </si>
  <si>
    <t>0040976742</t>
  </si>
  <si>
    <t>0040976744</t>
  </si>
  <si>
    <t>0040976749</t>
  </si>
  <si>
    <t>0040976751</t>
  </si>
  <si>
    <t>0040976754</t>
  </si>
  <si>
    <t>0040976757</t>
  </si>
  <si>
    <t>0040976759</t>
  </si>
  <si>
    <t>0040976760</t>
  </si>
  <si>
    <t>0040976766</t>
  </si>
  <si>
    <t>0040976769</t>
  </si>
  <si>
    <t>0040976771</t>
  </si>
  <si>
    <t>0040976772</t>
  </si>
  <si>
    <t>0040976774</t>
  </si>
  <si>
    <t>0040976776</t>
  </si>
  <si>
    <t>0040976777</t>
  </si>
  <si>
    <t>0040976780</t>
  </si>
  <si>
    <t>0040976783</t>
  </si>
  <si>
    <t>0040976784</t>
  </si>
  <si>
    <t>0040976788</t>
  </si>
  <si>
    <t>0040976789</t>
  </si>
  <si>
    <t>0040976793</t>
  </si>
  <si>
    <t>0040976797</t>
  </si>
  <si>
    <t>0040976799</t>
  </si>
  <si>
    <t>0040976805</t>
  </si>
  <si>
    <t>0040976808</t>
  </si>
  <si>
    <t>0040976809</t>
  </si>
  <si>
    <t>0040976813</t>
  </si>
  <si>
    <t>0040976814</t>
  </si>
  <si>
    <t>0040976816</t>
  </si>
  <si>
    <t>0040976821</t>
  </si>
  <si>
    <t>0040976822</t>
  </si>
  <si>
    <t>0040976824</t>
  </si>
  <si>
    <t>0040976825</t>
  </si>
  <si>
    <t>0040976830</t>
  </si>
  <si>
    <t>0040976832</t>
  </si>
  <si>
    <t>0040976837</t>
  </si>
  <si>
    <t>0040976839</t>
  </si>
  <si>
    <t>0040976840</t>
  </si>
  <si>
    <t>0040976843</t>
  </si>
  <si>
    <t>0040976844</t>
  </si>
  <si>
    <t>0040976847</t>
  </si>
  <si>
    <t>0040976851</t>
  </si>
  <si>
    <t>0040976854</t>
  </si>
  <si>
    <t>0040976859</t>
  </si>
  <si>
    <t>0040976860</t>
  </si>
  <si>
    <t>0040976862</t>
  </si>
  <si>
    <t>0040976863</t>
  </si>
  <si>
    <t>YE * * * * * * * * * * UH</t>
  </si>
  <si>
    <t>0040976866</t>
  </si>
  <si>
    <t>0040976867</t>
  </si>
  <si>
    <t>0040976868</t>
  </si>
  <si>
    <t>0040976870</t>
  </si>
  <si>
    <t>0040976875</t>
  </si>
  <si>
    <t>0040976884</t>
  </si>
  <si>
    <t>0040976885</t>
  </si>
  <si>
    <t>0040976886</t>
  </si>
  <si>
    <t>0040976888</t>
  </si>
  <si>
    <t>0040976890</t>
  </si>
  <si>
    <t>0040976894</t>
  </si>
  <si>
    <t>KI * * * * * * * * * * CA</t>
  </si>
  <si>
    <t>0040976898</t>
  </si>
  <si>
    <t>0040976904</t>
  </si>
  <si>
    <t>0040976909</t>
  </si>
  <si>
    <t>0040976911</t>
  </si>
  <si>
    <t>0040976915</t>
  </si>
  <si>
    <t>0040976918</t>
  </si>
  <si>
    <t>0040976919</t>
  </si>
  <si>
    <t>0040976923</t>
  </si>
  <si>
    <t>0040976924</t>
  </si>
  <si>
    <t>0040976925</t>
  </si>
  <si>
    <t>0040976927</t>
  </si>
  <si>
    <t>0040976929</t>
  </si>
  <si>
    <t>0040976931</t>
  </si>
  <si>
    <t>0040976934</t>
  </si>
  <si>
    <t>0040976936</t>
  </si>
  <si>
    <t>0040976937</t>
  </si>
  <si>
    <t>0040976938</t>
  </si>
  <si>
    <t>0040976940</t>
  </si>
  <si>
    <t>0040976946</t>
  </si>
  <si>
    <t>0040976947</t>
  </si>
  <si>
    <t>0040976948</t>
  </si>
  <si>
    <t>0040976949</t>
  </si>
  <si>
    <t>0040976952</t>
  </si>
  <si>
    <t>0040976954</t>
  </si>
  <si>
    <t>0040976956</t>
  </si>
  <si>
    <t>0040976957</t>
  </si>
  <si>
    <t>0040976959</t>
  </si>
  <si>
    <t>0040976960</t>
  </si>
  <si>
    <t>0040976964</t>
  </si>
  <si>
    <t>0040976965</t>
  </si>
  <si>
    <t>0040976968</t>
  </si>
  <si>
    <t>0040976969</t>
  </si>
  <si>
    <t>0040976970</t>
  </si>
  <si>
    <t>0040976978</t>
  </si>
  <si>
    <t>0040976980</t>
  </si>
  <si>
    <t>0040976982</t>
  </si>
  <si>
    <t>0040976984</t>
  </si>
  <si>
    <t>0040976987</t>
  </si>
  <si>
    <t>0040976988</t>
  </si>
  <si>
    <t>0040976990</t>
  </si>
  <si>
    <t>0040976991</t>
  </si>
  <si>
    <t>0040976992</t>
  </si>
  <si>
    <t>0040976997</t>
  </si>
  <si>
    <t>0040977000</t>
  </si>
  <si>
    <t>0040977002</t>
  </si>
  <si>
    <t>0040977007</t>
  </si>
  <si>
    <t>0040977011</t>
  </si>
  <si>
    <t>0040977012</t>
  </si>
  <si>
    <t>0040977015</t>
  </si>
  <si>
    <t>0040977018</t>
  </si>
  <si>
    <t>0040977019</t>
  </si>
  <si>
    <t>0040977021</t>
  </si>
  <si>
    <t>0040977022</t>
  </si>
  <si>
    <t>0040977024</t>
  </si>
  <si>
    <t>0040977026</t>
  </si>
  <si>
    <t>0040977027</t>
  </si>
  <si>
    <t>0040977028</t>
  </si>
  <si>
    <t>0040977032</t>
  </si>
  <si>
    <t>0040977037</t>
  </si>
  <si>
    <t>0040977040</t>
  </si>
  <si>
    <t>0040977042</t>
  </si>
  <si>
    <t>0040977043</t>
  </si>
  <si>
    <t>0040977044</t>
  </si>
  <si>
    <t>0040977045</t>
  </si>
  <si>
    <t>0040977048</t>
  </si>
  <si>
    <t>0040977049</t>
  </si>
  <si>
    <t>0040977053</t>
  </si>
  <si>
    <t>0040977054</t>
  </si>
  <si>
    <t>0040977056</t>
  </si>
  <si>
    <t>0040977059</t>
  </si>
  <si>
    <t>0040977060</t>
  </si>
  <si>
    <t>0040977061</t>
  </si>
  <si>
    <t>0040977064</t>
  </si>
  <si>
    <t>0040977070</t>
  </si>
  <si>
    <t>0040977071</t>
  </si>
  <si>
    <t>0040977074</t>
  </si>
  <si>
    <t>0040977075</t>
  </si>
  <si>
    <t>ÜN * * * * * * * * * * AT</t>
  </si>
  <si>
    <t>0040977081</t>
  </si>
  <si>
    <t>0040977082</t>
  </si>
  <si>
    <t>0040977085</t>
  </si>
  <si>
    <t>0040977088</t>
  </si>
  <si>
    <t>0040977091</t>
  </si>
  <si>
    <t>0040977094</t>
  </si>
  <si>
    <t>0040977096</t>
  </si>
  <si>
    <t>0040977098</t>
  </si>
  <si>
    <t>0040977101</t>
  </si>
  <si>
    <t>0040977105</t>
  </si>
  <si>
    <t>0040977107</t>
  </si>
  <si>
    <t>0040977110</t>
  </si>
  <si>
    <t>0040977112</t>
  </si>
  <si>
    <t>0040977113</t>
  </si>
  <si>
    <t>0040977114</t>
  </si>
  <si>
    <t>0040977117</t>
  </si>
  <si>
    <t>0040977120</t>
  </si>
  <si>
    <t>0040977121</t>
  </si>
  <si>
    <t>0040977122</t>
  </si>
  <si>
    <t>0040977124</t>
  </si>
  <si>
    <t>0040977126</t>
  </si>
  <si>
    <t>0040977133</t>
  </si>
  <si>
    <t>0040977134</t>
  </si>
  <si>
    <t>0040977141</t>
  </si>
  <si>
    <t>0040977148</t>
  </si>
  <si>
    <t>0040977149</t>
  </si>
  <si>
    <t>0040977150</t>
  </si>
  <si>
    <t>0040977151</t>
  </si>
  <si>
    <t>0040977155</t>
  </si>
  <si>
    <t>0040977157</t>
  </si>
  <si>
    <t>0040977158</t>
  </si>
  <si>
    <t>0040977160</t>
  </si>
  <si>
    <t>0040977161</t>
  </si>
  <si>
    <t>0040977162</t>
  </si>
  <si>
    <t>0040977168</t>
  </si>
  <si>
    <t>0040977173</t>
  </si>
  <si>
    <t>0040977174</t>
  </si>
  <si>
    <t>0040977179</t>
  </si>
  <si>
    <t>0040977182</t>
  </si>
  <si>
    <t>0040977184</t>
  </si>
  <si>
    <t>0040977185</t>
  </si>
  <si>
    <t>0040977189</t>
  </si>
  <si>
    <t>0040977191</t>
  </si>
  <si>
    <t>0040977193</t>
  </si>
  <si>
    <t>AM * * * * * * * * * * İR</t>
  </si>
  <si>
    <t>0040977194</t>
  </si>
  <si>
    <t>0040977195</t>
  </si>
  <si>
    <t>0040977197</t>
  </si>
  <si>
    <t>0040977198</t>
  </si>
  <si>
    <t>0040977200</t>
  </si>
  <si>
    <t>0040977201</t>
  </si>
  <si>
    <t>0040977203</t>
  </si>
  <si>
    <t>0040977212</t>
  </si>
  <si>
    <t>OS * * * * * * * * * * OP</t>
  </si>
  <si>
    <t>0040977213</t>
  </si>
  <si>
    <t>0040977215</t>
  </si>
  <si>
    <t>0040977218</t>
  </si>
  <si>
    <t>0040977219</t>
  </si>
  <si>
    <t>0040977220</t>
  </si>
  <si>
    <t>ME * * * * * * * * * * ÖP</t>
  </si>
  <si>
    <t>0040977228</t>
  </si>
  <si>
    <t>0040977229</t>
  </si>
  <si>
    <t>0040977231</t>
  </si>
  <si>
    <t>0040977232</t>
  </si>
  <si>
    <t>0040977237</t>
  </si>
  <si>
    <t>0040977240</t>
  </si>
  <si>
    <t>0040977247</t>
  </si>
  <si>
    <t>0040977248</t>
  </si>
  <si>
    <t>0040977250</t>
  </si>
  <si>
    <t>0040977251</t>
  </si>
  <si>
    <t>0040977252</t>
  </si>
  <si>
    <t>0040977265</t>
  </si>
  <si>
    <t>0040977268</t>
  </si>
  <si>
    <t>0040977272</t>
  </si>
  <si>
    <t>0040977275</t>
  </si>
  <si>
    <t>0040977280</t>
  </si>
  <si>
    <t>0040977409</t>
  </si>
  <si>
    <t>0040977462</t>
  </si>
  <si>
    <t>0040977466</t>
  </si>
  <si>
    <t>0040977468</t>
  </si>
  <si>
    <t>0040977474</t>
  </si>
  <si>
    <t>0040977478</t>
  </si>
  <si>
    <t>0040977481</t>
  </si>
  <si>
    <t>0040977485</t>
  </si>
  <si>
    <t>0040977486</t>
  </si>
  <si>
    <t>0040977487</t>
  </si>
  <si>
    <t>0040977488</t>
  </si>
  <si>
    <t>0040977490</t>
  </si>
  <si>
    <t>0040977491</t>
  </si>
  <si>
    <t>0040977492</t>
  </si>
  <si>
    <t>0040977497</t>
  </si>
  <si>
    <t>0040977499</t>
  </si>
  <si>
    <t>0040977501</t>
  </si>
  <si>
    <t>0040977503</t>
  </si>
  <si>
    <t>0040977504</t>
  </si>
  <si>
    <t>0040977505</t>
  </si>
  <si>
    <t>0040977508</t>
  </si>
  <si>
    <t>RÜ * * * * * * * * * * ÜT</t>
  </si>
  <si>
    <t>0040977514</t>
  </si>
  <si>
    <t>0040977518</t>
  </si>
  <si>
    <t>0040977521</t>
  </si>
  <si>
    <t>0040977524</t>
  </si>
  <si>
    <t>0040977528</t>
  </si>
  <si>
    <t>0040977529</t>
  </si>
  <si>
    <t>0040977532</t>
  </si>
  <si>
    <t>0040977534</t>
  </si>
  <si>
    <t>0040977535</t>
  </si>
  <si>
    <t>0040977537</t>
  </si>
  <si>
    <t>0040977540</t>
  </si>
  <si>
    <t>0040977541</t>
  </si>
  <si>
    <t>0040977542</t>
  </si>
  <si>
    <t>0040977543</t>
  </si>
  <si>
    <t>0040977544</t>
  </si>
  <si>
    <t>0040977547</t>
  </si>
  <si>
    <t>0040977548</t>
  </si>
  <si>
    <t>0040977549</t>
  </si>
  <si>
    <t>0040977551</t>
  </si>
  <si>
    <t>OĞ * * * * * * * * * * Bİ</t>
  </si>
  <si>
    <t>0040977553</t>
  </si>
  <si>
    <t>0040977554</t>
  </si>
  <si>
    <t>0040977555</t>
  </si>
  <si>
    <t>0040977556</t>
  </si>
  <si>
    <t>0040977559</t>
  </si>
  <si>
    <t>0040977560</t>
  </si>
  <si>
    <t>0040977562</t>
  </si>
  <si>
    <t>0040977564</t>
  </si>
  <si>
    <t>0040977566</t>
  </si>
  <si>
    <t>0040977568</t>
  </si>
  <si>
    <t>0040977570</t>
  </si>
  <si>
    <t>0040977572</t>
  </si>
  <si>
    <t>0040977574</t>
  </si>
  <si>
    <t>0040977575</t>
  </si>
  <si>
    <t>0040977577</t>
  </si>
  <si>
    <t>0040977579</t>
  </si>
  <si>
    <t>0040977580</t>
  </si>
  <si>
    <t>0040977582</t>
  </si>
  <si>
    <t>0040977583</t>
  </si>
  <si>
    <t>0040977584</t>
  </si>
  <si>
    <t>0040977587</t>
  </si>
  <si>
    <t>0040977588</t>
  </si>
  <si>
    <t>0040977590</t>
  </si>
  <si>
    <t>0040977593</t>
  </si>
  <si>
    <t>0040977594</t>
  </si>
  <si>
    <t>0040977595</t>
  </si>
  <si>
    <t>0040977596</t>
  </si>
  <si>
    <t>0040977597</t>
  </si>
  <si>
    <t>0040977599</t>
  </si>
  <si>
    <t>0040977600</t>
  </si>
  <si>
    <t>0040977604</t>
  </si>
  <si>
    <t>0040977605</t>
  </si>
  <si>
    <t>0040977606</t>
  </si>
  <si>
    <t>0040977609</t>
  </si>
  <si>
    <t>0040977610</t>
  </si>
  <si>
    <t>0040977611</t>
  </si>
  <si>
    <t>0040977614</t>
  </si>
  <si>
    <t>0040977618</t>
  </si>
  <si>
    <t>0040977619</t>
  </si>
  <si>
    <t>0040977620</t>
  </si>
  <si>
    <t>0040977621</t>
  </si>
  <si>
    <t>0040977626</t>
  </si>
  <si>
    <t>0040977631</t>
  </si>
  <si>
    <t>0040977634</t>
  </si>
  <si>
    <t>0040977638</t>
  </si>
  <si>
    <t>0040977639</t>
  </si>
  <si>
    <t>0040977641</t>
  </si>
  <si>
    <t>0040977643</t>
  </si>
  <si>
    <t>AB * * * * * * * * * * OĞ</t>
  </si>
  <si>
    <t>0040977648</t>
  </si>
  <si>
    <t>0040977649</t>
  </si>
  <si>
    <t>0040977651</t>
  </si>
  <si>
    <t>0040977652</t>
  </si>
  <si>
    <t>0040977654</t>
  </si>
  <si>
    <t>0040977655</t>
  </si>
  <si>
    <t>0040977657</t>
  </si>
  <si>
    <t>0040977662</t>
  </si>
  <si>
    <t>0040977663</t>
  </si>
  <si>
    <t>0040977664</t>
  </si>
  <si>
    <t>0040977667</t>
  </si>
  <si>
    <t>0040977668</t>
  </si>
  <si>
    <t>0040977670</t>
  </si>
  <si>
    <t>0040977672</t>
  </si>
  <si>
    <t>0040977678</t>
  </si>
  <si>
    <t>0040977681</t>
  </si>
  <si>
    <t>0040977682</t>
  </si>
  <si>
    <t>0040977685</t>
  </si>
  <si>
    <t>0040977686</t>
  </si>
  <si>
    <t>0040977688</t>
  </si>
  <si>
    <t>0040977691</t>
  </si>
  <si>
    <t>0040977693</t>
  </si>
  <si>
    <t>0040977694</t>
  </si>
  <si>
    <t>0040977699</t>
  </si>
  <si>
    <t>0040977701</t>
  </si>
  <si>
    <t>0040977702</t>
  </si>
  <si>
    <t>0040977703</t>
  </si>
  <si>
    <t>0040977705</t>
  </si>
  <si>
    <t>0040977707</t>
  </si>
  <si>
    <t>0040977708</t>
  </si>
  <si>
    <t>0040977709</t>
  </si>
  <si>
    <t>0040977714</t>
  </si>
  <si>
    <t>0040977717</t>
  </si>
  <si>
    <t>0040977724</t>
  </si>
  <si>
    <t>0040977727</t>
  </si>
  <si>
    <t>0040977728</t>
  </si>
  <si>
    <t>0040977735</t>
  </si>
  <si>
    <t>AD * * * * * * * * * * AB</t>
  </si>
  <si>
    <t>0040977737</t>
  </si>
  <si>
    <t>0040977741</t>
  </si>
  <si>
    <t>BO * * * * * * * * * * ÜN</t>
  </si>
  <si>
    <t>0040977746</t>
  </si>
  <si>
    <t>EN * * * * * * * * * * İZ</t>
  </si>
  <si>
    <t>0040977747</t>
  </si>
  <si>
    <t>0040977749</t>
  </si>
  <si>
    <t>0040977751</t>
  </si>
  <si>
    <t>0040977753</t>
  </si>
  <si>
    <t>0040977754</t>
  </si>
  <si>
    <t>0040977757</t>
  </si>
  <si>
    <t>0040977759</t>
  </si>
  <si>
    <t>0040977762</t>
  </si>
  <si>
    <t>0040977763</t>
  </si>
  <si>
    <t>0040977764</t>
  </si>
  <si>
    <t>0040977766</t>
  </si>
  <si>
    <t>0040977767</t>
  </si>
  <si>
    <t>0040977769</t>
  </si>
  <si>
    <t>0040977771</t>
  </si>
  <si>
    <t>0040977772</t>
  </si>
  <si>
    <t>0040977774</t>
  </si>
  <si>
    <t>0040977776</t>
  </si>
  <si>
    <t>0040977777</t>
  </si>
  <si>
    <t>0040977784</t>
  </si>
  <si>
    <t>0040977785</t>
  </si>
  <si>
    <t>0040977789</t>
  </si>
  <si>
    <t>0040977791</t>
  </si>
  <si>
    <t>0040977796</t>
  </si>
  <si>
    <t>0040977797</t>
  </si>
  <si>
    <t>0040977801</t>
  </si>
  <si>
    <t>0040977802</t>
  </si>
  <si>
    <t>0040977804</t>
  </si>
  <si>
    <t>0040977806</t>
  </si>
  <si>
    <t>0040977809</t>
  </si>
  <si>
    <t>0040977810</t>
  </si>
  <si>
    <t>ED * * * * * * * * * * OÇ</t>
  </si>
  <si>
    <t>0040977811</t>
  </si>
  <si>
    <t>0040977816</t>
  </si>
  <si>
    <t>AL * * * * * * * * * * IS</t>
  </si>
  <si>
    <t>0040977817</t>
  </si>
  <si>
    <t>0040977820</t>
  </si>
  <si>
    <t>0040977822</t>
  </si>
  <si>
    <t>0040977827</t>
  </si>
  <si>
    <t>0040977829</t>
  </si>
  <si>
    <t>0040977830</t>
  </si>
  <si>
    <t>0040977832</t>
  </si>
  <si>
    <t>0040977834</t>
  </si>
  <si>
    <t>0040977842</t>
  </si>
  <si>
    <t>0040977844</t>
  </si>
  <si>
    <t>0040977847</t>
  </si>
  <si>
    <t>0040977849</t>
  </si>
  <si>
    <t>0040977850</t>
  </si>
  <si>
    <t>0040977855</t>
  </si>
  <si>
    <t>0040977860</t>
  </si>
  <si>
    <t>0040977861</t>
  </si>
  <si>
    <t>0040977865</t>
  </si>
  <si>
    <t>0040977867</t>
  </si>
  <si>
    <t>0040977868</t>
  </si>
  <si>
    <t>0040977873</t>
  </si>
  <si>
    <t>0040977877</t>
  </si>
  <si>
    <t>0040977879</t>
  </si>
  <si>
    <t>0040977880</t>
  </si>
  <si>
    <t>0040977884</t>
  </si>
  <si>
    <t>0040977886</t>
  </si>
  <si>
    <t>0040977889</t>
  </si>
  <si>
    <t>0040977892</t>
  </si>
  <si>
    <t>0040977896</t>
  </si>
  <si>
    <t>0040977898</t>
  </si>
  <si>
    <t>0040977900</t>
  </si>
  <si>
    <t>0040977901</t>
  </si>
  <si>
    <t>0040977904</t>
  </si>
  <si>
    <t>0040977908</t>
  </si>
  <si>
    <t>0040977911</t>
  </si>
  <si>
    <t>0040977914</t>
  </si>
  <si>
    <t>0040977915</t>
  </si>
  <si>
    <t>0040977916</t>
  </si>
  <si>
    <t>0040977917</t>
  </si>
  <si>
    <t>0040977920</t>
  </si>
  <si>
    <t>0040977924</t>
  </si>
  <si>
    <t>0040977926</t>
  </si>
  <si>
    <t>0040977928</t>
  </si>
  <si>
    <t>0040977931</t>
  </si>
  <si>
    <t>0040977934</t>
  </si>
  <si>
    <t>0040977937</t>
  </si>
  <si>
    <t>0040977942</t>
  </si>
  <si>
    <t>0040977944</t>
  </si>
  <si>
    <t>0040977945</t>
  </si>
  <si>
    <t>0040977946</t>
  </si>
  <si>
    <t>0040977947</t>
  </si>
  <si>
    <t>0040977948</t>
  </si>
  <si>
    <t>0040977950</t>
  </si>
  <si>
    <t>0040977953</t>
  </si>
  <si>
    <t>KH * * * * * * * * * * IK</t>
  </si>
  <si>
    <t>0040977955</t>
  </si>
  <si>
    <t>0040977956</t>
  </si>
  <si>
    <t>0040977957</t>
  </si>
  <si>
    <t>0040977960</t>
  </si>
  <si>
    <t>0040977964</t>
  </si>
  <si>
    <t>0040977966</t>
  </si>
  <si>
    <t>0040977968</t>
  </si>
  <si>
    <t>0040977969</t>
  </si>
  <si>
    <t>0040977972</t>
  </si>
  <si>
    <t>0040977973</t>
  </si>
  <si>
    <t>0040977976</t>
  </si>
  <si>
    <t>0040977977</t>
  </si>
  <si>
    <t>0040977983</t>
  </si>
  <si>
    <t>0040977985</t>
  </si>
  <si>
    <t>0040977990</t>
  </si>
  <si>
    <t>0040977991</t>
  </si>
  <si>
    <t>0040977995</t>
  </si>
  <si>
    <t>0040978001</t>
  </si>
  <si>
    <t>0040978002</t>
  </si>
  <si>
    <t>0040978003</t>
  </si>
  <si>
    <t>0040978005</t>
  </si>
  <si>
    <t>0040978006</t>
  </si>
  <si>
    <t>BO * * * * * * * * * * UN</t>
  </si>
  <si>
    <t>0040978009</t>
  </si>
  <si>
    <t>0040978011</t>
  </si>
  <si>
    <t>0040978018</t>
  </si>
  <si>
    <t>0040978025</t>
  </si>
  <si>
    <t>0040978026</t>
  </si>
  <si>
    <t>0040978031</t>
  </si>
  <si>
    <t>0040978035</t>
  </si>
  <si>
    <t>0040978043</t>
  </si>
  <si>
    <t>0040978044</t>
  </si>
  <si>
    <t>0040978045</t>
  </si>
  <si>
    <t>0040978046</t>
  </si>
  <si>
    <t>0040978047</t>
  </si>
  <si>
    <t>0040978050</t>
  </si>
  <si>
    <t>0040978051</t>
  </si>
  <si>
    <t>0040978054</t>
  </si>
  <si>
    <t>0040978055</t>
  </si>
  <si>
    <t>0040978057</t>
  </si>
  <si>
    <t>0040978058</t>
  </si>
  <si>
    <t>0040978061</t>
  </si>
  <si>
    <t>0040978062</t>
  </si>
  <si>
    <t>0040978063</t>
  </si>
  <si>
    <t>CA * * * * * * * * * * ÇU</t>
  </si>
  <si>
    <t>0040978064</t>
  </si>
  <si>
    <t>0040978066</t>
  </si>
  <si>
    <t>0040978069</t>
  </si>
  <si>
    <t>0040978074</t>
  </si>
  <si>
    <t>0040978075</t>
  </si>
  <si>
    <t>0040978083</t>
  </si>
  <si>
    <t>0040978084</t>
  </si>
  <si>
    <t>0040978086</t>
  </si>
  <si>
    <t>0040978089</t>
  </si>
  <si>
    <t>0040978095</t>
  </si>
  <si>
    <t>0040978096</t>
  </si>
  <si>
    <t>TO * * * * * * * * * * ĞI</t>
  </si>
  <si>
    <t>0040978098</t>
  </si>
  <si>
    <t>0040978099</t>
  </si>
  <si>
    <t>0040978100</t>
  </si>
  <si>
    <t>0040978101</t>
  </si>
  <si>
    <t>0040978102</t>
  </si>
  <si>
    <t>0040978105</t>
  </si>
  <si>
    <t>0040978108</t>
  </si>
  <si>
    <t>0040978113</t>
  </si>
  <si>
    <t>0040978114</t>
  </si>
  <si>
    <t>0040978117</t>
  </si>
  <si>
    <t>AN * * * * * * * * * * UT</t>
  </si>
  <si>
    <t>0040978120</t>
  </si>
  <si>
    <t>0040978123</t>
  </si>
  <si>
    <t>0040978124</t>
  </si>
  <si>
    <t>0040978125</t>
  </si>
  <si>
    <t>0040978128</t>
  </si>
  <si>
    <t>0040978129</t>
  </si>
  <si>
    <t>0040978131</t>
  </si>
  <si>
    <t>0040978132</t>
  </si>
  <si>
    <t>0040978133</t>
  </si>
  <si>
    <t>0040978134</t>
  </si>
  <si>
    <t>0040978135</t>
  </si>
  <si>
    <t>0040978137</t>
  </si>
  <si>
    <t>0040978140</t>
  </si>
  <si>
    <t>0040978142</t>
  </si>
  <si>
    <t>0040978145</t>
  </si>
  <si>
    <t>0040978147</t>
  </si>
  <si>
    <t>0040978149</t>
  </si>
  <si>
    <t>0040978151</t>
  </si>
  <si>
    <t>0040978153</t>
  </si>
  <si>
    <t>0040978156</t>
  </si>
  <si>
    <t>0040978166</t>
  </si>
  <si>
    <t>0040978168</t>
  </si>
  <si>
    <t>0040978169</t>
  </si>
  <si>
    <t>0040978170</t>
  </si>
  <si>
    <t>0040978173</t>
  </si>
  <si>
    <t>0040978176</t>
  </si>
  <si>
    <t>0040978177</t>
  </si>
  <si>
    <t>0040978179</t>
  </si>
  <si>
    <t>0040978180</t>
  </si>
  <si>
    <t>0040978181</t>
  </si>
  <si>
    <t>0040978184</t>
  </si>
  <si>
    <t>0040978185</t>
  </si>
  <si>
    <t>0040978191</t>
  </si>
  <si>
    <t>0040978196</t>
  </si>
  <si>
    <t>0040978201</t>
  </si>
  <si>
    <t>0040978202</t>
  </si>
  <si>
    <t>0040978204</t>
  </si>
  <si>
    <t>0040978205</t>
  </si>
  <si>
    <t>0040978210</t>
  </si>
  <si>
    <t>0040978211</t>
  </si>
  <si>
    <t>0040978213</t>
  </si>
  <si>
    <t>0040978216</t>
  </si>
  <si>
    <t>0040978217</t>
  </si>
  <si>
    <t>0040978220</t>
  </si>
  <si>
    <t>0040978221</t>
  </si>
  <si>
    <t>CU * * * * * * * * * * Hİ</t>
  </si>
  <si>
    <t>0040978223</t>
  </si>
  <si>
    <t>0040978225</t>
  </si>
  <si>
    <t>0040978233</t>
  </si>
  <si>
    <t>0040978236</t>
  </si>
  <si>
    <t>0040978237</t>
  </si>
  <si>
    <t>0040978239</t>
  </si>
  <si>
    <t>0040978242</t>
  </si>
  <si>
    <t>0040978247</t>
  </si>
  <si>
    <t>0040978248</t>
  </si>
  <si>
    <t>0040978250</t>
  </si>
  <si>
    <t>0040978253</t>
  </si>
  <si>
    <t>0040978254</t>
  </si>
  <si>
    <t>0040978255</t>
  </si>
  <si>
    <t>0040978256</t>
  </si>
  <si>
    <t>0040978257</t>
  </si>
  <si>
    <t>0040978260</t>
  </si>
  <si>
    <t>0040978262</t>
  </si>
  <si>
    <t>0040978265</t>
  </si>
  <si>
    <t>0040978266</t>
  </si>
  <si>
    <t>0040978267</t>
  </si>
  <si>
    <t>0040978268</t>
  </si>
  <si>
    <t>0040978269</t>
  </si>
  <si>
    <t>0040978270</t>
  </si>
  <si>
    <t>0040978272</t>
  </si>
  <si>
    <t>0040978273</t>
  </si>
  <si>
    <t>ŞÖ * * * * * * * * * * YA</t>
  </si>
  <si>
    <t>0040978276</t>
  </si>
  <si>
    <t>0040978278</t>
  </si>
  <si>
    <t>0040978279</t>
  </si>
  <si>
    <t>0040978283</t>
  </si>
  <si>
    <t>0040978285</t>
  </si>
  <si>
    <t>0040978286</t>
  </si>
  <si>
    <t>0040978287</t>
  </si>
  <si>
    <t>0040978288</t>
  </si>
  <si>
    <t>0040978289</t>
  </si>
  <si>
    <t>KO * * * * * * * * * * UD</t>
  </si>
  <si>
    <t>0040978291</t>
  </si>
  <si>
    <t>0040978294</t>
  </si>
  <si>
    <t>0040978295</t>
  </si>
  <si>
    <t>0040978297</t>
  </si>
  <si>
    <t>0040978298</t>
  </si>
  <si>
    <t>0040978301</t>
  </si>
  <si>
    <t>0040978302</t>
  </si>
  <si>
    <t>0040978306</t>
  </si>
  <si>
    <t>0040978309</t>
  </si>
  <si>
    <t>0040978311</t>
  </si>
  <si>
    <t>0040978315</t>
  </si>
  <si>
    <t>0040978317</t>
  </si>
  <si>
    <t>0040978318</t>
  </si>
  <si>
    <t>0040978320</t>
  </si>
  <si>
    <t>0040978322</t>
  </si>
  <si>
    <t>0040978324</t>
  </si>
  <si>
    <t>0040978330</t>
  </si>
  <si>
    <t>0040978331</t>
  </si>
  <si>
    <t>IY * * * * * * * * * * İŞ</t>
  </si>
  <si>
    <t>0040978332</t>
  </si>
  <si>
    <t>0040978334</t>
  </si>
  <si>
    <t>0040978336</t>
  </si>
  <si>
    <t>0040978337</t>
  </si>
  <si>
    <t>ÖM * * * * * * * * * * GE</t>
  </si>
  <si>
    <t>0040978339</t>
  </si>
  <si>
    <t>0040978340</t>
  </si>
  <si>
    <t>0040978341</t>
  </si>
  <si>
    <t>0040978343</t>
  </si>
  <si>
    <t>0040978344</t>
  </si>
  <si>
    <t>0040978345</t>
  </si>
  <si>
    <t>0040978346</t>
  </si>
  <si>
    <t>0040978347</t>
  </si>
  <si>
    <t>0040978348</t>
  </si>
  <si>
    <t>0040978351</t>
  </si>
  <si>
    <t>0040978353</t>
  </si>
  <si>
    <t>0040978356</t>
  </si>
  <si>
    <t>0040978358</t>
  </si>
  <si>
    <t>0040978361</t>
  </si>
  <si>
    <t>0040978363</t>
  </si>
  <si>
    <t>0040978366</t>
  </si>
  <si>
    <t>0040978367</t>
  </si>
  <si>
    <t>0040978371</t>
  </si>
  <si>
    <t>0040978373</t>
  </si>
  <si>
    <t>0040978377</t>
  </si>
  <si>
    <t>0040978379</t>
  </si>
  <si>
    <t>0040978380</t>
  </si>
  <si>
    <t>0040978383</t>
  </si>
  <si>
    <t>0040978384</t>
  </si>
  <si>
    <t>0040978385</t>
  </si>
  <si>
    <t>0040978386</t>
  </si>
  <si>
    <t>0040978387</t>
  </si>
  <si>
    <t>0040978388</t>
  </si>
  <si>
    <t>0040978389</t>
  </si>
  <si>
    <t>VE * * * * * * * * * * ÜR</t>
  </si>
  <si>
    <t>0040978392</t>
  </si>
  <si>
    <t>0040978393</t>
  </si>
  <si>
    <t>0040978394</t>
  </si>
  <si>
    <t>0040978396</t>
  </si>
  <si>
    <t>0040978397</t>
  </si>
  <si>
    <t>0040978402</t>
  </si>
  <si>
    <t>0040978404</t>
  </si>
  <si>
    <t>0040978409</t>
  </si>
  <si>
    <t>0040978415</t>
  </si>
  <si>
    <t>0040978416</t>
  </si>
  <si>
    <t>0040978417</t>
  </si>
  <si>
    <t>0040978419</t>
  </si>
  <si>
    <t>0040978421</t>
  </si>
  <si>
    <t>0040978427</t>
  </si>
  <si>
    <t>0040978428</t>
  </si>
  <si>
    <t>0040978431</t>
  </si>
  <si>
    <t>0040978432</t>
  </si>
  <si>
    <t>0040978433</t>
  </si>
  <si>
    <t>0040978434</t>
  </si>
  <si>
    <t>0040978435</t>
  </si>
  <si>
    <t>0040978438</t>
  </si>
  <si>
    <t>0040978439</t>
  </si>
  <si>
    <t>0040978441</t>
  </si>
  <si>
    <t>0040978442</t>
  </si>
  <si>
    <t>0040978449</t>
  </si>
  <si>
    <t>0040978451</t>
  </si>
  <si>
    <t>0040978452</t>
  </si>
  <si>
    <t>0040978453</t>
  </si>
  <si>
    <t>0040978455</t>
  </si>
  <si>
    <t>0040978458</t>
  </si>
  <si>
    <t>0040978463</t>
  </si>
  <si>
    <t>0040978467</t>
  </si>
  <si>
    <t>0040978470</t>
  </si>
  <si>
    <t>0040978471</t>
  </si>
  <si>
    <t>0040978472</t>
  </si>
  <si>
    <t>0040978473</t>
  </si>
  <si>
    <t>0040978475</t>
  </si>
  <si>
    <t>0040978476</t>
  </si>
  <si>
    <t>0040978477</t>
  </si>
  <si>
    <t>0040978478</t>
  </si>
  <si>
    <t>0040978480</t>
  </si>
  <si>
    <t>0040978483</t>
  </si>
  <si>
    <t>0040978484</t>
  </si>
  <si>
    <t>0040978485</t>
  </si>
  <si>
    <t>0040978489</t>
  </si>
  <si>
    <t>0040978490</t>
  </si>
  <si>
    <t>0040978491</t>
  </si>
  <si>
    <t>0040978493</t>
  </si>
  <si>
    <t>0040978494</t>
  </si>
  <si>
    <t>0040978498</t>
  </si>
  <si>
    <t>0040978506</t>
  </si>
  <si>
    <t>0040978507</t>
  </si>
  <si>
    <t>0040978510</t>
  </si>
  <si>
    <t>0040978513</t>
  </si>
  <si>
    <t>0040978515</t>
  </si>
  <si>
    <t>0040978516</t>
  </si>
  <si>
    <t>0040978518</t>
  </si>
  <si>
    <t>0040978524</t>
  </si>
  <si>
    <t>BÜ * * * * * * * * * * SE</t>
  </si>
  <si>
    <t>0040978528</t>
  </si>
  <si>
    <t>0040978530</t>
  </si>
  <si>
    <t>0040978532</t>
  </si>
  <si>
    <t>0040978533</t>
  </si>
  <si>
    <t>0040978537</t>
  </si>
  <si>
    <t>0040978540</t>
  </si>
  <si>
    <t>0040978542</t>
  </si>
  <si>
    <t>0040978546</t>
  </si>
  <si>
    <t>0040978550</t>
  </si>
  <si>
    <t>0040978551</t>
  </si>
  <si>
    <t>0040978554</t>
  </si>
  <si>
    <t>0040978557</t>
  </si>
  <si>
    <t>0040978558</t>
  </si>
  <si>
    <t>0040978562</t>
  </si>
  <si>
    <t>0040978563</t>
  </si>
  <si>
    <t>0040978565</t>
  </si>
  <si>
    <t>0040978566</t>
  </si>
  <si>
    <t>0040978568</t>
  </si>
  <si>
    <t>FA * * * * * * * * * * AG</t>
  </si>
  <si>
    <t>0040978571</t>
  </si>
  <si>
    <t>VA * * * * * * * * * * OR</t>
  </si>
  <si>
    <t>0040978573</t>
  </si>
  <si>
    <t>0040978581</t>
  </si>
  <si>
    <t>0040978585</t>
  </si>
  <si>
    <t>0040978589</t>
  </si>
  <si>
    <t>0040978591</t>
  </si>
  <si>
    <t>0040978593</t>
  </si>
  <si>
    <t>0040978597</t>
  </si>
  <si>
    <t>0040978605</t>
  </si>
  <si>
    <t>0040978607</t>
  </si>
  <si>
    <t>0040978608</t>
  </si>
  <si>
    <t>0040978609</t>
  </si>
  <si>
    <t>0040978610</t>
  </si>
  <si>
    <t>0040978613</t>
  </si>
  <si>
    <t>0040978614</t>
  </si>
  <si>
    <t>0040978615</t>
  </si>
  <si>
    <t>0040978618</t>
  </si>
  <si>
    <t>0040978620</t>
  </si>
  <si>
    <t>Kİ * * * * * * * * * * RE</t>
  </si>
  <si>
    <t>0040978621</t>
  </si>
  <si>
    <t>0040978623</t>
  </si>
  <si>
    <t>0040978626</t>
  </si>
  <si>
    <t>0040978631</t>
  </si>
  <si>
    <t>KE * * * * * * * * * * HA</t>
  </si>
  <si>
    <t>0040978632</t>
  </si>
  <si>
    <t>0040978633</t>
  </si>
  <si>
    <t>0040978635</t>
  </si>
  <si>
    <t>0040978640</t>
  </si>
  <si>
    <t>0040978642</t>
  </si>
  <si>
    <t>0040978645</t>
  </si>
  <si>
    <t>0040978647</t>
  </si>
  <si>
    <t>0040978652</t>
  </si>
  <si>
    <t>0040978653</t>
  </si>
  <si>
    <t>0040978656</t>
  </si>
  <si>
    <t>0040978660</t>
  </si>
  <si>
    <t>0040978662</t>
  </si>
  <si>
    <t>0040978663</t>
  </si>
  <si>
    <t>0040978665</t>
  </si>
  <si>
    <t>0040978666</t>
  </si>
  <si>
    <t>0040978667</t>
  </si>
  <si>
    <t>0040978668</t>
  </si>
  <si>
    <t>0040978669</t>
  </si>
  <si>
    <t>0040978673</t>
  </si>
  <si>
    <t>0040978674</t>
  </si>
  <si>
    <t>0040978675</t>
  </si>
  <si>
    <t>0040978676</t>
  </si>
  <si>
    <t>0040978677</t>
  </si>
  <si>
    <t>0040978678</t>
  </si>
  <si>
    <t>0040978679</t>
  </si>
  <si>
    <t>0040978682</t>
  </si>
  <si>
    <t>0040978684</t>
  </si>
  <si>
    <t>0040978688</t>
  </si>
  <si>
    <t>0040978695</t>
  </si>
  <si>
    <t>0040978696</t>
  </si>
  <si>
    <t>0040978698</t>
  </si>
  <si>
    <t>0040978699</t>
  </si>
  <si>
    <t>0040978701</t>
  </si>
  <si>
    <t>0040978702</t>
  </si>
  <si>
    <t>0040978704</t>
  </si>
  <si>
    <t>0040978708</t>
  </si>
  <si>
    <t>0040978710</t>
  </si>
  <si>
    <t>0040978712</t>
  </si>
  <si>
    <t>0040978713</t>
  </si>
  <si>
    <t>0040978714</t>
  </si>
  <si>
    <t>0040978719</t>
  </si>
  <si>
    <t>0040978726</t>
  </si>
  <si>
    <t>0040978727</t>
  </si>
  <si>
    <t>0040978729</t>
  </si>
  <si>
    <t>0040978730</t>
  </si>
  <si>
    <t>0040978731</t>
  </si>
  <si>
    <t>0040978736</t>
  </si>
  <si>
    <t>0040978737</t>
  </si>
  <si>
    <t>0040978741</t>
  </si>
  <si>
    <t>0040978743</t>
  </si>
  <si>
    <t>0040978744</t>
  </si>
  <si>
    <t>0040978747</t>
  </si>
  <si>
    <t>0040978748</t>
  </si>
  <si>
    <t>0040978750</t>
  </si>
  <si>
    <t>0040978751</t>
  </si>
  <si>
    <t>0040978752</t>
  </si>
  <si>
    <t>ŞÜ * * * * * * * * * * RÜ</t>
  </si>
  <si>
    <t>0040978753</t>
  </si>
  <si>
    <t>0040978754</t>
  </si>
  <si>
    <t>0040978756</t>
  </si>
  <si>
    <t>0040978758</t>
  </si>
  <si>
    <t>0040978761</t>
  </si>
  <si>
    <t>0040978762</t>
  </si>
  <si>
    <t>0040978763</t>
  </si>
  <si>
    <t>0040978764</t>
  </si>
  <si>
    <t>0040978765</t>
  </si>
  <si>
    <t>0040978766</t>
  </si>
  <si>
    <t>0040978770</t>
  </si>
  <si>
    <t>0040978773</t>
  </si>
  <si>
    <t>0040978778</t>
  </si>
  <si>
    <t>0040978779</t>
  </si>
  <si>
    <t>0040978781</t>
  </si>
  <si>
    <t>0040978784</t>
  </si>
  <si>
    <t>0040978785</t>
  </si>
  <si>
    <t>0040978788</t>
  </si>
  <si>
    <t>0040978789</t>
  </si>
  <si>
    <t>0040978790</t>
  </si>
  <si>
    <t>0040978796</t>
  </si>
  <si>
    <t>0040978798</t>
  </si>
  <si>
    <t>ZA * * * * * * * * * * İP</t>
  </si>
  <si>
    <t>0040978800</t>
  </si>
  <si>
    <t>0040978802</t>
  </si>
  <si>
    <t>0040978804</t>
  </si>
  <si>
    <t>0040978806</t>
  </si>
  <si>
    <t>0040978808</t>
  </si>
  <si>
    <t>0040978811</t>
  </si>
  <si>
    <t>0040978813</t>
  </si>
  <si>
    <t>0040978814</t>
  </si>
  <si>
    <t>0040978817</t>
  </si>
  <si>
    <t>0040978818</t>
  </si>
  <si>
    <t>0040978822</t>
  </si>
  <si>
    <t>0040978823</t>
  </si>
  <si>
    <t>0040978826</t>
  </si>
  <si>
    <t>0040978827</t>
  </si>
  <si>
    <t>0040978830</t>
  </si>
  <si>
    <t>NE * * * * * * * * * * ÜT</t>
  </si>
  <si>
    <t>0040978833</t>
  </si>
  <si>
    <t>0040978839</t>
  </si>
  <si>
    <t>0040978840</t>
  </si>
  <si>
    <t>0040978841</t>
  </si>
  <si>
    <t>0040978843</t>
  </si>
  <si>
    <t>0040978844</t>
  </si>
  <si>
    <t>0040978850</t>
  </si>
  <si>
    <t>0040978855</t>
  </si>
  <si>
    <t>0040978856</t>
  </si>
  <si>
    <t>0040978857</t>
  </si>
  <si>
    <t>0040978862</t>
  </si>
  <si>
    <t>0040978863</t>
  </si>
  <si>
    <t>0040978864</t>
  </si>
  <si>
    <t>0040978865</t>
  </si>
  <si>
    <t>0040978866</t>
  </si>
  <si>
    <t>ÇE * * * * * * * * * * Cİ</t>
  </si>
  <si>
    <t>0040978867</t>
  </si>
  <si>
    <t>0040978868</t>
  </si>
  <si>
    <t>0040978869</t>
  </si>
  <si>
    <t>0040978871</t>
  </si>
  <si>
    <t>0040978873</t>
  </si>
  <si>
    <t>0040978879</t>
  </si>
  <si>
    <t>0040978880</t>
  </si>
  <si>
    <t>0040978883</t>
  </si>
  <si>
    <t>0040978886</t>
  </si>
  <si>
    <t>0040978888</t>
  </si>
  <si>
    <t>0040978890</t>
  </si>
  <si>
    <t>0040978893</t>
  </si>
  <si>
    <t>0040978895</t>
  </si>
  <si>
    <t>0040978896</t>
  </si>
  <si>
    <t>0040978899</t>
  </si>
  <si>
    <t>0040978902</t>
  </si>
  <si>
    <t>0040978904</t>
  </si>
  <si>
    <t>0040978907</t>
  </si>
  <si>
    <t>0040978908</t>
  </si>
  <si>
    <t>0040978909</t>
  </si>
  <si>
    <t>0040978910</t>
  </si>
  <si>
    <t>0040978915</t>
  </si>
  <si>
    <t>0040978916</t>
  </si>
  <si>
    <t>0040978918</t>
  </si>
  <si>
    <t>0040978926</t>
  </si>
  <si>
    <t>0040978927</t>
  </si>
  <si>
    <t>0040978931</t>
  </si>
  <si>
    <t>VI * * * * * * * * * * AR</t>
  </si>
  <si>
    <t>0040978932</t>
  </si>
  <si>
    <t>0040978933</t>
  </si>
  <si>
    <t>0040978934</t>
  </si>
  <si>
    <t>0040978939</t>
  </si>
  <si>
    <t>0040978941</t>
  </si>
  <si>
    <t>0040978942</t>
  </si>
  <si>
    <t>0040978949</t>
  </si>
  <si>
    <t>0040978953</t>
  </si>
  <si>
    <t>0040978954</t>
  </si>
  <si>
    <t>0040978955</t>
  </si>
  <si>
    <t>0040978957</t>
  </si>
  <si>
    <t>0040978958</t>
  </si>
  <si>
    <t>0040978959</t>
  </si>
  <si>
    <t>0040978960</t>
  </si>
  <si>
    <t>0040978961</t>
  </si>
  <si>
    <t>0040978962</t>
  </si>
  <si>
    <t>0040978966</t>
  </si>
  <si>
    <t>0040978976</t>
  </si>
  <si>
    <t>0040978977</t>
  </si>
  <si>
    <t>0040978980</t>
  </si>
  <si>
    <t>0040978983</t>
  </si>
  <si>
    <t>0040978989</t>
  </si>
  <si>
    <t>0040978991</t>
  </si>
  <si>
    <t>0040978993</t>
  </si>
  <si>
    <t>0040978994</t>
  </si>
  <si>
    <t>0040978996</t>
  </si>
  <si>
    <t>0040978997</t>
  </si>
  <si>
    <t>0040979000</t>
  </si>
  <si>
    <t>0040979001</t>
  </si>
  <si>
    <t>0040979003</t>
  </si>
  <si>
    <t>0040979004</t>
  </si>
  <si>
    <t>0040979007</t>
  </si>
  <si>
    <t>0040979008</t>
  </si>
  <si>
    <t>0040979010</t>
  </si>
  <si>
    <t>0040979011</t>
  </si>
  <si>
    <t>0040979023</t>
  </si>
  <si>
    <t>0040979025</t>
  </si>
  <si>
    <t>ŞE * * * * * * * * * * ÜR</t>
  </si>
  <si>
    <t>0040979027</t>
  </si>
  <si>
    <t>0040979031</t>
  </si>
  <si>
    <t>0040979032</t>
  </si>
  <si>
    <t>0040979034</t>
  </si>
  <si>
    <t>0040979036</t>
  </si>
  <si>
    <t>0040979038</t>
  </si>
  <si>
    <t>0040979041</t>
  </si>
  <si>
    <t>0040979045</t>
  </si>
  <si>
    <t>0040979048</t>
  </si>
  <si>
    <t>0040979054</t>
  </si>
  <si>
    <t>0040979055</t>
  </si>
  <si>
    <t>0040979056</t>
  </si>
  <si>
    <t>0040979057</t>
  </si>
  <si>
    <t>0040979059</t>
  </si>
  <si>
    <t>0040979061</t>
  </si>
  <si>
    <t>0040979062</t>
  </si>
  <si>
    <t>0040979063</t>
  </si>
  <si>
    <t>0040979069</t>
  </si>
  <si>
    <t>0040979070</t>
  </si>
  <si>
    <t>0040979071</t>
  </si>
  <si>
    <t>0040979075</t>
  </si>
  <si>
    <t>0040979081</t>
  </si>
  <si>
    <t>0040979083</t>
  </si>
  <si>
    <t>0040979087</t>
  </si>
  <si>
    <t>0040979089</t>
  </si>
  <si>
    <t>0040979091</t>
  </si>
  <si>
    <t>0040979094</t>
  </si>
  <si>
    <t>0040979099</t>
  </si>
  <si>
    <t>0040979100</t>
  </si>
  <si>
    <t>0040979108</t>
  </si>
  <si>
    <t>0040979111</t>
  </si>
  <si>
    <t>0040979112</t>
  </si>
  <si>
    <t>SO * * * * * * * * * * NA</t>
  </si>
  <si>
    <t>0040979115</t>
  </si>
  <si>
    <t>0040979118</t>
  </si>
  <si>
    <t>0040979119</t>
  </si>
  <si>
    <t>0040979126</t>
  </si>
  <si>
    <t>ka * * * * * * * * * * er</t>
  </si>
  <si>
    <t>0040979130</t>
  </si>
  <si>
    <t>0040979133</t>
  </si>
  <si>
    <t>0040979142</t>
  </si>
  <si>
    <t>0040979143</t>
  </si>
  <si>
    <t>0040979146</t>
  </si>
  <si>
    <t>0040979151</t>
  </si>
  <si>
    <t>0040979153</t>
  </si>
  <si>
    <t>0040979154</t>
  </si>
  <si>
    <t>0040979157</t>
  </si>
  <si>
    <t>ÖZ * * * * * * * * * * ÜÇ</t>
  </si>
  <si>
    <t>0040979158</t>
  </si>
  <si>
    <t>0040979161</t>
  </si>
  <si>
    <t>0040979162</t>
  </si>
  <si>
    <t>0040979166</t>
  </si>
  <si>
    <t>0040979167</t>
  </si>
  <si>
    <t>0040979169</t>
  </si>
  <si>
    <t>0040979170</t>
  </si>
  <si>
    <t>0040979178</t>
  </si>
  <si>
    <t>0040979180</t>
  </si>
  <si>
    <t>0040979182</t>
  </si>
  <si>
    <t>0040979185</t>
  </si>
  <si>
    <t>0040979188</t>
  </si>
  <si>
    <t>0040979192</t>
  </si>
  <si>
    <t>0040979193</t>
  </si>
  <si>
    <t>0040979198</t>
  </si>
  <si>
    <t>0040979201</t>
  </si>
  <si>
    <t>0040979204</t>
  </si>
  <si>
    <t>0040979207</t>
  </si>
  <si>
    <t>İB * * * * * * * * * * AH</t>
  </si>
  <si>
    <t>0040979209</t>
  </si>
  <si>
    <t>0040979211</t>
  </si>
  <si>
    <t>0040979215</t>
  </si>
  <si>
    <t>0040979222</t>
  </si>
  <si>
    <t>0040979223</t>
  </si>
  <si>
    <t>0040979224</t>
  </si>
  <si>
    <t>0040979225</t>
  </si>
  <si>
    <t>0040979228</t>
  </si>
  <si>
    <t>0040979230</t>
  </si>
  <si>
    <t>0040979231</t>
  </si>
  <si>
    <t>0040979237</t>
  </si>
  <si>
    <t>0040979240</t>
  </si>
  <si>
    <t>0040979241</t>
  </si>
  <si>
    <t>0040979244</t>
  </si>
  <si>
    <t>0040979246</t>
  </si>
  <si>
    <t>0040979248</t>
  </si>
  <si>
    <t>AD * * * * * * * * * * PE</t>
  </si>
  <si>
    <t>0040979254</t>
  </si>
  <si>
    <t>0040979259</t>
  </si>
  <si>
    <t>0040979262</t>
  </si>
  <si>
    <t>0040979264</t>
  </si>
  <si>
    <t>0040979266</t>
  </si>
  <si>
    <t>0040979269</t>
  </si>
  <si>
    <t>0040979270</t>
  </si>
  <si>
    <t>0040979273</t>
  </si>
  <si>
    <t>0040979280</t>
  </si>
  <si>
    <t>0040979281</t>
  </si>
  <si>
    <t>0040979283</t>
  </si>
  <si>
    <t>0040979284</t>
  </si>
  <si>
    <t>0040979287</t>
  </si>
  <si>
    <t>0040979288</t>
  </si>
  <si>
    <t>0040979289</t>
  </si>
  <si>
    <t>0040979290</t>
  </si>
  <si>
    <t>0040979292</t>
  </si>
  <si>
    <t>0040979295</t>
  </si>
  <si>
    <t>0040979298</t>
  </si>
  <si>
    <t>0040979299</t>
  </si>
  <si>
    <t>0040979300</t>
  </si>
  <si>
    <t>0040979302</t>
  </si>
  <si>
    <t>0040979303</t>
  </si>
  <si>
    <t>0040979310</t>
  </si>
  <si>
    <t>0040979314</t>
  </si>
  <si>
    <t>0040979316</t>
  </si>
  <si>
    <t>0040979317</t>
  </si>
  <si>
    <t>0040979322</t>
  </si>
  <si>
    <t>0040979329</t>
  </si>
  <si>
    <t>0040979330</t>
  </si>
  <si>
    <t>0040979332</t>
  </si>
  <si>
    <t>0040979337</t>
  </si>
  <si>
    <t>0040979349</t>
  </si>
  <si>
    <t>0040979357</t>
  </si>
  <si>
    <t>0040979358</t>
  </si>
  <si>
    <t>CE * * * * * * * * * * ÖL</t>
  </si>
  <si>
    <t>0040979362</t>
  </si>
  <si>
    <t>0040979363</t>
  </si>
  <si>
    <t>0040979364</t>
  </si>
  <si>
    <t>0040979369</t>
  </si>
  <si>
    <t>0040979372</t>
  </si>
  <si>
    <t>0040979374</t>
  </si>
  <si>
    <t>0040979377</t>
  </si>
  <si>
    <t>0040979384</t>
  </si>
  <si>
    <t>0040979389</t>
  </si>
  <si>
    <t>0040979390</t>
  </si>
  <si>
    <t>0040979395</t>
  </si>
  <si>
    <t>0040979397</t>
  </si>
  <si>
    <t>0040979398</t>
  </si>
  <si>
    <t>EŞ * * * * * * * * * * CE</t>
  </si>
  <si>
    <t>0040979399</t>
  </si>
  <si>
    <t>0040979400</t>
  </si>
  <si>
    <t>0040979402</t>
  </si>
  <si>
    <t>0040979409</t>
  </si>
  <si>
    <t>0040979411</t>
  </si>
  <si>
    <t>0040979412</t>
  </si>
  <si>
    <t>0040979414</t>
  </si>
  <si>
    <t>0040979416</t>
  </si>
  <si>
    <t>0040979423</t>
  </si>
  <si>
    <t>0040979425</t>
  </si>
  <si>
    <t>0040979429</t>
  </si>
  <si>
    <t>0040979430</t>
  </si>
  <si>
    <t>0040979431</t>
  </si>
  <si>
    <t>0040979432</t>
  </si>
  <si>
    <t>ÖM * * * * * * * * * * BU</t>
  </si>
  <si>
    <t>0040979436</t>
  </si>
  <si>
    <t>0040979437</t>
  </si>
  <si>
    <t>0040979439</t>
  </si>
  <si>
    <t>0040979440</t>
  </si>
  <si>
    <t>0040979444</t>
  </si>
  <si>
    <t>0040979445</t>
  </si>
  <si>
    <t>0040979448</t>
  </si>
  <si>
    <t>0040979450</t>
  </si>
  <si>
    <t>0040979453</t>
  </si>
  <si>
    <t>0040979459</t>
  </si>
  <si>
    <t>0040979464</t>
  </si>
  <si>
    <t>0040979465</t>
  </si>
  <si>
    <t>0040979466</t>
  </si>
  <si>
    <t>0040979468</t>
  </si>
  <si>
    <t>0040979474</t>
  </si>
  <si>
    <t>0040979476</t>
  </si>
  <si>
    <t>0040979482</t>
  </si>
  <si>
    <t>0040979483</t>
  </si>
  <si>
    <t>0040979485</t>
  </si>
  <si>
    <t>0040979490</t>
  </si>
  <si>
    <t>0040979491</t>
  </si>
  <si>
    <t>0040979495</t>
  </si>
  <si>
    <t>0040979498</t>
  </si>
  <si>
    <t>UL * * * * * * * * * * Ş.</t>
  </si>
  <si>
    <t>0040979501</t>
  </si>
  <si>
    <t>0040979502</t>
  </si>
  <si>
    <t>0040979504</t>
  </si>
  <si>
    <t>0040979505</t>
  </si>
  <si>
    <t>0040979506</t>
  </si>
  <si>
    <t>0040979510</t>
  </si>
  <si>
    <t>0040979512</t>
  </si>
  <si>
    <t>0040979521</t>
  </si>
  <si>
    <t>0040979522</t>
  </si>
  <si>
    <t>0040979527</t>
  </si>
  <si>
    <t>0040979529</t>
  </si>
  <si>
    <t>0040979533</t>
  </si>
  <si>
    <t>ÖM * * * * * * * * * * EV</t>
  </si>
  <si>
    <t>0040979538</t>
  </si>
  <si>
    <t>0040979542</t>
  </si>
  <si>
    <t>0040979546</t>
  </si>
  <si>
    <t>0040979551</t>
  </si>
  <si>
    <t>0040979552</t>
  </si>
  <si>
    <t>0040979553</t>
  </si>
  <si>
    <t>0040979558</t>
  </si>
  <si>
    <t>0040979561</t>
  </si>
  <si>
    <t>0040979563</t>
  </si>
  <si>
    <t>0040979566</t>
  </si>
  <si>
    <t>0040979567</t>
  </si>
  <si>
    <t>0040979568</t>
  </si>
  <si>
    <t>0040979571</t>
  </si>
  <si>
    <t>0040979573</t>
  </si>
  <si>
    <t>0040979576</t>
  </si>
  <si>
    <t>0040979577</t>
  </si>
  <si>
    <t>0040979578</t>
  </si>
  <si>
    <t>0040979579</t>
  </si>
  <si>
    <t>0040979582</t>
  </si>
  <si>
    <t>0040979587</t>
  </si>
  <si>
    <t>0040979588</t>
  </si>
  <si>
    <t>0040979592</t>
  </si>
  <si>
    <t>0040979595</t>
  </si>
  <si>
    <t>0040979596</t>
  </si>
  <si>
    <t>IB * * * * * * * * * * HI</t>
  </si>
  <si>
    <t>0040979597</t>
  </si>
  <si>
    <t>0040979600</t>
  </si>
  <si>
    <t>0040979605</t>
  </si>
  <si>
    <t>0040979607</t>
  </si>
  <si>
    <t>CG * * * * * * * * * * Tİ</t>
  </si>
  <si>
    <t>0040979608</t>
  </si>
  <si>
    <t>0040979612</t>
  </si>
  <si>
    <t>0040979615</t>
  </si>
  <si>
    <t>0040979616</t>
  </si>
  <si>
    <t>0040979620</t>
  </si>
  <si>
    <t>0040979621</t>
  </si>
  <si>
    <t>0040979624</t>
  </si>
  <si>
    <t>0040979627</t>
  </si>
  <si>
    <t>0040979628</t>
  </si>
  <si>
    <t>0040979629</t>
  </si>
  <si>
    <t>0040979635</t>
  </si>
  <si>
    <t>LO * * * * * * * * * * AK</t>
  </si>
  <si>
    <t>0040979636</t>
  </si>
  <si>
    <t>0040979640</t>
  </si>
  <si>
    <t>0040979641</t>
  </si>
  <si>
    <t>0040979644</t>
  </si>
  <si>
    <t>0040979645</t>
  </si>
  <si>
    <t>0040979646</t>
  </si>
  <si>
    <t>0040979647</t>
  </si>
  <si>
    <t>0040979650</t>
  </si>
  <si>
    <t>0040979651</t>
  </si>
  <si>
    <t>0040979652</t>
  </si>
  <si>
    <t>0040979654</t>
  </si>
  <si>
    <t>0040979658</t>
  </si>
  <si>
    <t>0040979659</t>
  </si>
  <si>
    <t>0040979662</t>
  </si>
  <si>
    <t>0040979667</t>
  </si>
  <si>
    <t>0040979669</t>
  </si>
  <si>
    <t>NA * * * * * * * * * * EB</t>
  </si>
  <si>
    <t>0040979675</t>
  </si>
  <si>
    <t>0040979677</t>
  </si>
  <si>
    <t>0040979682</t>
  </si>
  <si>
    <t>0040979686</t>
  </si>
  <si>
    <t>0040979694</t>
  </si>
  <si>
    <t>0040979695</t>
  </si>
  <si>
    <t>0040979697</t>
  </si>
  <si>
    <t>0040979700</t>
  </si>
  <si>
    <t>0040979703</t>
  </si>
  <si>
    <t>0040979705</t>
  </si>
  <si>
    <t>0040979706</t>
  </si>
  <si>
    <t>0040979707</t>
  </si>
  <si>
    <t>0040979709</t>
  </si>
  <si>
    <t>0040979710</t>
  </si>
  <si>
    <t>0040979713</t>
  </si>
  <si>
    <t>0040979714</t>
  </si>
  <si>
    <t>0040979716</t>
  </si>
  <si>
    <t>GÜ * * * * * * * * * * DÜ</t>
  </si>
  <si>
    <t>0040979717</t>
  </si>
  <si>
    <t>0040979718</t>
  </si>
  <si>
    <t>0040979726</t>
  </si>
  <si>
    <t>0040979728</t>
  </si>
  <si>
    <t>0040979730</t>
  </si>
  <si>
    <t>0040979733</t>
  </si>
  <si>
    <t>0040979734</t>
  </si>
  <si>
    <t>0040979735</t>
  </si>
  <si>
    <t>0040979736</t>
  </si>
  <si>
    <t>0040979737</t>
  </si>
  <si>
    <t>0040979739</t>
  </si>
  <si>
    <t>0040979742</t>
  </si>
  <si>
    <t>0040979747</t>
  </si>
  <si>
    <t>0040979748</t>
  </si>
  <si>
    <t>0040979752</t>
  </si>
  <si>
    <t>0040979759</t>
  </si>
  <si>
    <t>0040979761</t>
  </si>
  <si>
    <t>0040979762</t>
  </si>
  <si>
    <t>0040979763</t>
  </si>
  <si>
    <t>İN * * * * * * * * * * OR</t>
  </si>
  <si>
    <t>0040979764</t>
  </si>
  <si>
    <t>0040979765</t>
  </si>
  <si>
    <t>0040979772</t>
  </si>
  <si>
    <t>0040979773</t>
  </si>
  <si>
    <t>SU * * * * * * * * * * ÇE</t>
  </si>
  <si>
    <t>0040979778</t>
  </si>
  <si>
    <t>0040979782</t>
  </si>
  <si>
    <t>0040979785</t>
  </si>
  <si>
    <t>0040979786</t>
  </si>
  <si>
    <t>0040979790</t>
  </si>
  <si>
    <t>0040979796</t>
  </si>
  <si>
    <t>0040979797</t>
  </si>
  <si>
    <t>0040979798</t>
  </si>
  <si>
    <t>0040979799</t>
  </si>
  <si>
    <t>0040979800</t>
  </si>
  <si>
    <t>Sİ * * * * * * * * * * ŞI</t>
  </si>
  <si>
    <t>0040979801</t>
  </si>
  <si>
    <t>0040979805</t>
  </si>
  <si>
    <t>0040979810</t>
  </si>
  <si>
    <t>0040979812</t>
  </si>
  <si>
    <t>0040979813</t>
  </si>
  <si>
    <t>0040979815</t>
  </si>
  <si>
    <t>0040979816</t>
  </si>
  <si>
    <t>0040979818</t>
  </si>
  <si>
    <t>0040979821</t>
  </si>
  <si>
    <t>0040979824</t>
  </si>
  <si>
    <t>ES * * * * * * * * * * HO</t>
  </si>
  <si>
    <t>0040979825</t>
  </si>
  <si>
    <t>0040979827</t>
  </si>
  <si>
    <t>0040979828</t>
  </si>
  <si>
    <t>0040979831</t>
  </si>
  <si>
    <t>0040979834</t>
  </si>
  <si>
    <t>0040979836</t>
  </si>
  <si>
    <t>0040979840</t>
  </si>
  <si>
    <t>0040979841</t>
  </si>
  <si>
    <t>0040979843</t>
  </si>
  <si>
    <t>0040979844</t>
  </si>
  <si>
    <t>0040979845</t>
  </si>
  <si>
    <t>0040979853</t>
  </si>
  <si>
    <t>0040979855</t>
  </si>
  <si>
    <t>0040979857</t>
  </si>
  <si>
    <t>0040979859</t>
  </si>
  <si>
    <t>0040979861</t>
  </si>
  <si>
    <t>0040979872</t>
  </si>
  <si>
    <t>0040979876</t>
  </si>
  <si>
    <t>0040979882</t>
  </si>
  <si>
    <t>0040979883</t>
  </si>
  <si>
    <t>0040979884</t>
  </si>
  <si>
    <t>0040979886</t>
  </si>
  <si>
    <t>0040979887</t>
  </si>
  <si>
    <t>0040979888</t>
  </si>
  <si>
    <t>0040979893</t>
  </si>
  <si>
    <t>0040979894</t>
  </si>
  <si>
    <t>0040979896</t>
  </si>
  <si>
    <t>0040979897</t>
  </si>
  <si>
    <t>0040979901</t>
  </si>
  <si>
    <t>0040979902</t>
  </si>
  <si>
    <t>0040979905</t>
  </si>
  <si>
    <t>0040979906</t>
  </si>
  <si>
    <t>0040979911</t>
  </si>
  <si>
    <t>0040979912</t>
  </si>
  <si>
    <t>0040979914</t>
  </si>
  <si>
    <t>0040979915</t>
  </si>
  <si>
    <t>0040979916</t>
  </si>
  <si>
    <t>0040979917</t>
  </si>
  <si>
    <t>0040979919</t>
  </si>
  <si>
    <t>0040979923</t>
  </si>
  <si>
    <t>0040979928</t>
  </si>
  <si>
    <t>EY * * * * * * * * * * ŞA</t>
  </si>
  <si>
    <t>0040979929</t>
  </si>
  <si>
    <t>0040979931</t>
  </si>
  <si>
    <t>0040979935</t>
  </si>
  <si>
    <t>0040979937</t>
  </si>
  <si>
    <t>0040979941</t>
  </si>
  <si>
    <t>0040979944</t>
  </si>
  <si>
    <t>0040979946</t>
  </si>
  <si>
    <t>0040979948</t>
  </si>
  <si>
    <t>0040979949</t>
  </si>
  <si>
    <t>0040979950</t>
  </si>
  <si>
    <t>0040979952</t>
  </si>
  <si>
    <t>0040979958</t>
  </si>
  <si>
    <t>0040979960</t>
  </si>
  <si>
    <t>0040979963</t>
  </si>
  <si>
    <t>0040979969</t>
  </si>
  <si>
    <t>İR * * * * * * * * * * RK</t>
  </si>
  <si>
    <t>0040979971</t>
  </si>
  <si>
    <t>CE * * * * * * * * * * LO</t>
  </si>
  <si>
    <t>0040979972</t>
  </si>
  <si>
    <t>0040979973</t>
  </si>
  <si>
    <t>0040979976</t>
  </si>
  <si>
    <t>0040979988</t>
  </si>
  <si>
    <t>0040979989</t>
  </si>
  <si>
    <t>0040979990</t>
  </si>
  <si>
    <t>0040979996</t>
  </si>
  <si>
    <t>0040979998</t>
  </si>
  <si>
    <t>0040979999</t>
  </si>
  <si>
    <t>0040980000</t>
  </si>
  <si>
    <t>0040980002</t>
  </si>
  <si>
    <t>0040980004</t>
  </si>
  <si>
    <t>0040980005</t>
  </si>
  <si>
    <t>0040980006</t>
  </si>
  <si>
    <t>0040980007</t>
  </si>
  <si>
    <t>0040980008</t>
  </si>
  <si>
    <t>0040980013</t>
  </si>
  <si>
    <t>0040980021</t>
  </si>
  <si>
    <t>0040980027</t>
  </si>
  <si>
    <t>0040980028</t>
  </si>
  <si>
    <t>0040980033</t>
  </si>
  <si>
    <t>0040980035</t>
  </si>
  <si>
    <t>0040980036</t>
  </si>
  <si>
    <t>0040980037</t>
  </si>
  <si>
    <t>0040980038</t>
  </si>
  <si>
    <t>0040980040</t>
  </si>
  <si>
    <t>0040980041</t>
  </si>
  <si>
    <t>0040980042</t>
  </si>
  <si>
    <t>0040980043</t>
  </si>
  <si>
    <t>0040980046</t>
  </si>
  <si>
    <t>0040980048</t>
  </si>
  <si>
    <t>0040980050</t>
  </si>
  <si>
    <t>0040980054</t>
  </si>
  <si>
    <t>0040980055</t>
  </si>
  <si>
    <t>0040980056</t>
  </si>
  <si>
    <t>0040980058</t>
  </si>
  <si>
    <t>0040980060</t>
  </si>
  <si>
    <t>0040980063</t>
  </si>
  <si>
    <t>0040980065</t>
  </si>
  <si>
    <t>0040980067</t>
  </si>
  <si>
    <t>0040980068</t>
  </si>
  <si>
    <t>0040980069</t>
  </si>
  <si>
    <t>0040980070</t>
  </si>
  <si>
    <t>0040980071</t>
  </si>
  <si>
    <t>0040980076</t>
  </si>
  <si>
    <t>0040980081</t>
  </si>
  <si>
    <t>0040980084</t>
  </si>
  <si>
    <t>0040980090</t>
  </si>
  <si>
    <t>0040980095</t>
  </si>
  <si>
    <t>0040980101</t>
  </si>
  <si>
    <t>0040980103</t>
  </si>
  <si>
    <t>0040980105</t>
  </si>
  <si>
    <t>0040980110</t>
  </si>
  <si>
    <t>0040980111</t>
  </si>
  <si>
    <t>0040980112</t>
  </si>
  <si>
    <t>0040980113</t>
  </si>
  <si>
    <t>0040980119</t>
  </si>
  <si>
    <t>0040980123</t>
  </si>
  <si>
    <t>0040980125</t>
  </si>
  <si>
    <t>0040980127</t>
  </si>
  <si>
    <t>0040980131</t>
  </si>
  <si>
    <t>0040980134</t>
  </si>
  <si>
    <t>0040980137</t>
  </si>
  <si>
    <t>0040980138</t>
  </si>
  <si>
    <t>0040980139</t>
  </si>
  <si>
    <t>0040980141</t>
  </si>
  <si>
    <t>0040980142</t>
  </si>
  <si>
    <t>0040980143</t>
  </si>
  <si>
    <t>0040980144</t>
  </si>
  <si>
    <t>0040980147</t>
  </si>
  <si>
    <t>0040980150</t>
  </si>
  <si>
    <t>0040980151</t>
  </si>
  <si>
    <t>0040980152</t>
  </si>
  <si>
    <t>0040980154</t>
  </si>
  <si>
    <t>0040980157</t>
  </si>
  <si>
    <t>0040980158</t>
  </si>
  <si>
    <t>0040980159</t>
  </si>
  <si>
    <t>0040980161</t>
  </si>
  <si>
    <t>0040980162</t>
  </si>
  <si>
    <t>0040980164</t>
  </si>
  <si>
    <t>0040980166</t>
  </si>
  <si>
    <t>0040980167</t>
  </si>
  <si>
    <t>0040980169</t>
  </si>
  <si>
    <t>0040980170</t>
  </si>
  <si>
    <t>0040980172</t>
  </si>
  <si>
    <t>0040980174</t>
  </si>
  <si>
    <t>0040980175</t>
  </si>
  <si>
    <t>0040980176</t>
  </si>
  <si>
    <t>0040980178</t>
  </si>
  <si>
    <t>0040980183</t>
  </si>
  <si>
    <t>0040980186</t>
  </si>
  <si>
    <t>0040980188</t>
  </si>
  <si>
    <t>0040980192</t>
  </si>
  <si>
    <t>0040980194</t>
  </si>
  <si>
    <t>0040980196</t>
  </si>
  <si>
    <t>0040980197</t>
  </si>
  <si>
    <t>ÖK * * * * * * * * * * EZ</t>
  </si>
  <si>
    <t>0040980198</t>
  </si>
  <si>
    <t>0040980199</t>
  </si>
  <si>
    <t>ÇU * * * * * * * * * * Ğİ</t>
  </si>
  <si>
    <t>0040980200</t>
  </si>
  <si>
    <t>0040980203</t>
  </si>
  <si>
    <t>0040980205</t>
  </si>
  <si>
    <t>0040980207</t>
  </si>
  <si>
    <t>0040980208</t>
  </si>
  <si>
    <t>0040980210</t>
  </si>
  <si>
    <t>0040980213</t>
  </si>
  <si>
    <t>0040980214</t>
  </si>
  <si>
    <t>0040980215</t>
  </si>
  <si>
    <t>0040980217</t>
  </si>
  <si>
    <t>0040980218</t>
  </si>
  <si>
    <t>0040980221</t>
  </si>
  <si>
    <t>0040980224</t>
  </si>
  <si>
    <t>0040980225</t>
  </si>
  <si>
    <t>0040980226</t>
  </si>
  <si>
    <t>0040980235</t>
  </si>
  <si>
    <t>0040980236</t>
  </si>
  <si>
    <t>0040980237</t>
  </si>
  <si>
    <t>0040980239</t>
  </si>
  <si>
    <t>0040980246</t>
  </si>
  <si>
    <t>0040980247</t>
  </si>
  <si>
    <t>0040980251</t>
  </si>
  <si>
    <t>0040980254</t>
  </si>
  <si>
    <t>0040980255</t>
  </si>
  <si>
    <t>HE * * * * * * * * * * AK</t>
  </si>
  <si>
    <t>0040980260</t>
  </si>
  <si>
    <t>0040980261</t>
  </si>
  <si>
    <t>0040980263</t>
  </si>
  <si>
    <t>0040980264</t>
  </si>
  <si>
    <t>0040980265</t>
  </si>
  <si>
    <t>0040980267</t>
  </si>
  <si>
    <t>0040980268</t>
  </si>
  <si>
    <t>0040980269</t>
  </si>
  <si>
    <t>0040980279</t>
  </si>
  <si>
    <t>0040980280</t>
  </si>
  <si>
    <t>0040980281</t>
  </si>
  <si>
    <t>0040980284</t>
  </si>
  <si>
    <t>0040980285</t>
  </si>
  <si>
    <t>0040980288</t>
  </si>
  <si>
    <t>0040980289</t>
  </si>
  <si>
    <t>0040980290</t>
  </si>
  <si>
    <t>0040980295</t>
  </si>
  <si>
    <t>0040980296</t>
  </si>
  <si>
    <t>0040980297</t>
  </si>
  <si>
    <t>0040980299</t>
  </si>
  <si>
    <t>0040980301</t>
  </si>
  <si>
    <t>0040980305</t>
  </si>
  <si>
    <t>0040980306</t>
  </si>
  <si>
    <t>RI * * * * * * * * * * UF</t>
  </si>
  <si>
    <t>0040980308</t>
  </si>
  <si>
    <t>0040980310</t>
  </si>
  <si>
    <t>0040980311</t>
  </si>
  <si>
    <t>0040980314</t>
  </si>
  <si>
    <t>AH * * * * * * * * * * OE</t>
  </si>
  <si>
    <t>0040980315</t>
  </si>
  <si>
    <t>0040980317</t>
  </si>
  <si>
    <t>0040980320</t>
  </si>
  <si>
    <t>0040980326</t>
  </si>
  <si>
    <t>0040980327</t>
  </si>
  <si>
    <t>0040980329</t>
  </si>
  <si>
    <t>0040980332</t>
  </si>
  <si>
    <t>0040980333</t>
  </si>
  <si>
    <t>0040980336</t>
  </si>
  <si>
    <t>0040980337</t>
  </si>
  <si>
    <t>0040980339</t>
  </si>
  <si>
    <t>0040980340</t>
  </si>
  <si>
    <t>0040980341</t>
  </si>
  <si>
    <t>0040980343</t>
  </si>
  <si>
    <t>0040980345</t>
  </si>
  <si>
    <t>0040980351</t>
  </si>
  <si>
    <t>0040980352</t>
  </si>
  <si>
    <t>0040980353</t>
  </si>
  <si>
    <t>0040980354</t>
  </si>
  <si>
    <t>0040980355</t>
  </si>
  <si>
    <t>0040980356</t>
  </si>
  <si>
    <t>0040980361</t>
  </si>
  <si>
    <t>0040980362</t>
  </si>
  <si>
    <t>0040980364</t>
  </si>
  <si>
    <t>YI * * * * * * * * * * İŞ</t>
  </si>
  <si>
    <t>0040980365</t>
  </si>
  <si>
    <t>0040980366</t>
  </si>
  <si>
    <t>0040980368</t>
  </si>
  <si>
    <t>0040980369</t>
  </si>
  <si>
    <t>0040980377</t>
  </si>
  <si>
    <t>ŞU * * * * * * * * * * İK</t>
  </si>
  <si>
    <t>0040980379</t>
  </si>
  <si>
    <t>0040980380</t>
  </si>
  <si>
    <t>0040980385</t>
  </si>
  <si>
    <t>0040980388</t>
  </si>
  <si>
    <t>0040980389</t>
  </si>
  <si>
    <t>0040980391</t>
  </si>
  <si>
    <t>0040980392</t>
  </si>
  <si>
    <t>0040980394</t>
  </si>
  <si>
    <t>0040980395</t>
  </si>
  <si>
    <t>0040980399</t>
  </si>
  <si>
    <t>0040980400</t>
  </si>
  <si>
    <t>0040980405</t>
  </si>
  <si>
    <t>0040980408</t>
  </si>
  <si>
    <t>0040980415</t>
  </si>
  <si>
    <t>0040980421</t>
  </si>
  <si>
    <t>TE * * * * * * * * * * Ş.</t>
  </si>
  <si>
    <t>0040980422</t>
  </si>
  <si>
    <t>0040980424</t>
  </si>
  <si>
    <t>0040980427</t>
  </si>
  <si>
    <t>0040980432</t>
  </si>
  <si>
    <t>0040980434</t>
  </si>
  <si>
    <t>0040980437</t>
  </si>
  <si>
    <t>HU * * * * * * * * * * IC</t>
  </si>
  <si>
    <t>0040980440</t>
  </si>
  <si>
    <t>KÜ * * * * * * * * * * UD</t>
  </si>
  <si>
    <t>0040980443</t>
  </si>
  <si>
    <t>0040980446</t>
  </si>
  <si>
    <t>0040980448</t>
  </si>
  <si>
    <t>0040980450</t>
  </si>
  <si>
    <t>0040980451</t>
  </si>
  <si>
    <t>0040980452</t>
  </si>
  <si>
    <t>0040980455</t>
  </si>
  <si>
    <t>0040980456</t>
  </si>
  <si>
    <t>0040980459</t>
  </si>
  <si>
    <t>0040980460</t>
  </si>
  <si>
    <t>0040980462</t>
  </si>
  <si>
    <t>0040980466</t>
  </si>
  <si>
    <t>0040980467</t>
  </si>
  <si>
    <t>0040980471</t>
  </si>
  <si>
    <t>BE * * * * * * * * * * MU</t>
  </si>
  <si>
    <t>0040980473</t>
  </si>
  <si>
    <t>0040980475</t>
  </si>
  <si>
    <t>0040980476</t>
  </si>
  <si>
    <t>0040980477</t>
  </si>
  <si>
    <t>0040980481</t>
  </si>
  <si>
    <t>0040980485</t>
  </si>
  <si>
    <t>0040980488</t>
  </si>
  <si>
    <t>0040980490</t>
  </si>
  <si>
    <t>0040980493</t>
  </si>
  <si>
    <t>0040980495</t>
  </si>
  <si>
    <t>0040980497</t>
  </si>
  <si>
    <t>0040980499</t>
  </si>
  <si>
    <t>0040980500</t>
  </si>
  <si>
    <t>0040980501</t>
  </si>
  <si>
    <t>0040980502</t>
  </si>
  <si>
    <t>0040980504</t>
  </si>
  <si>
    <t>0040980508</t>
  </si>
  <si>
    <t>0040980509</t>
  </si>
  <si>
    <t>0040980516</t>
  </si>
  <si>
    <t>0040980517</t>
  </si>
  <si>
    <t>0040980521</t>
  </si>
  <si>
    <t>0040980527</t>
  </si>
  <si>
    <t>0040980531</t>
  </si>
  <si>
    <t>0040980532</t>
  </si>
  <si>
    <t>0040980534</t>
  </si>
  <si>
    <t>0040980537</t>
  </si>
  <si>
    <t>0040980541</t>
  </si>
  <si>
    <t>0040980543</t>
  </si>
  <si>
    <t>0040980545</t>
  </si>
  <si>
    <t>0040980546</t>
  </si>
  <si>
    <t>0040980549</t>
  </si>
  <si>
    <t>JU * * * * * * * * * * ID</t>
  </si>
  <si>
    <t>0040980550</t>
  </si>
  <si>
    <t>0040980555</t>
  </si>
  <si>
    <t>0040980558</t>
  </si>
  <si>
    <t>0040980559</t>
  </si>
  <si>
    <t>0040980563</t>
  </si>
  <si>
    <t>0040980567</t>
  </si>
  <si>
    <t>0040980568</t>
  </si>
  <si>
    <t>0040980569</t>
  </si>
  <si>
    <t>0040980573</t>
  </si>
  <si>
    <t>0040980574</t>
  </si>
  <si>
    <t>0040980576</t>
  </si>
  <si>
    <t>0040980578</t>
  </si>
  <si>
    <t>0040980579</t>
  </si>
  <si>
    <t>0040980582</t>
  </si>
  <si>
    <t>0040980583</t>
  </si>
  <si>
    <t>0040980585</t>
  </si>
  <si>
    <t>0040980586</t>
  </si>
  <si>
    <t>0040980588</t>
  </si>
  <si>
    <t>0040980591</t>
  </si>
  <si>
    <t>0040980592</t>
  </si>
  <si>
    <t>0040980596</t>
  </si>
  <si>
    <t>0040980597</t>
  </si>
  <si>
    <t>0040980598</t>
  </si>
  <si>
    <t>0040980599</t>
  </si>
  <si>
    <t>0040980601</t>
  </si>
  <si>
    <t>0040980603</t>
  </si>
  <si>
    <t>0040980604</t>
  </si>
  <si>
    <t>0040980605</t>
  </si>
  <si>
    <t>0040980607</t>
  </si>
  <si>
    <t>0040980608</t>
  </si>
  <si>
    <t>0040980609</t>
  </si>
  <si>
    <t>0040980611</t>
  </si>
  <si>
    <t>0040980617</t>
  </si>
  <si>
    <t>0040980619</t>
  </si>
  <si>
    <t>0040980622</t>
  </si>
  <si>
    <t>0040980626</t>
  </si>
  <si>
    <t>0040980628</t>
  </si>
  <si>
    <t>0040980634</t>
  </si>
  <si>
    <t>0040980641</t>
  </si>
  <si>
    <t>0040980642</t>
  </si>
  <si>
    <t>0040980644</t>
  </si>
  <si>
    <t>0040980647</t>
  </si>
  <si>
    <t>0040980650</t>
  </si>
  <si>
    <t>0040980652</t>
  </si>
  <si>
    <t>0040980655</t>
  </si>
  <si>
    <t>0040980656</t>
  </si>
  <si>
    <t>0040980658</t>
  </si>
  <si>
    <t>0040980660</t>
  </si>
  <si>
    <t>0040980661</t>
  </si>
  <si>
    <t>0040980666</t>
  </si>
  <si>
    <t>0040980668</t>
  </si>
  <si>
    <t>0040980670</t>
  </si>
  <si>
    <t>0040980671</t>
  </si>
  <si>
    <t>0040980672</t>
  </si>
  <si>
    <t>0040980675</t>
  </si>
  <si>
    <t>0040980676</t>
  </si>
  <si>
    <t>0040980678</t>
  </si>
  <si>
    <t>0040980680</t>
  </si>
  <si>
    <t>0040980685</t>
  </si>
  <si>
    <t>0040980686</t>
  </si>
  <si>
    <t>0040980690</t>
  </si>
  <si>
    <t>0040980691</t>
  </si>
  <si>
    <t>0040980692</t>
  </si>
  <si>
    <t>0040980693</t>
  </si>
  <si>
    <t>0040980697</t>
  </si>
  <si>
    <t>ZE * * * * * * * * * * ÇA</t>
  </si>
  <si>
    <t>0040980699</t>
  </si>
  <si>
    <t>LÖ * * * * * * * * * * İN</t>
  </si>
  <si>
    <t>0040980700</t>
  </si>
  <si>
    <t>0040980701</t>
  </si>
  <si>
    <t>0040980702</t>
  </si>
  <si>
    <t>KÖ * * * * * * * * * * IM</t>
  </si>
  <si>
    <t>0040980709</t>
  </si>
  <si>
    <t>0040980710</t>
  </si>
  <si>
    <t>İR * * * * * * * * * * LI</t>
  </si>
  <si>
    <t>0040980711</t>
  </si>
  <si>
    <t>0040980713</t>
  </si>
  <si>
    <t>0040980714</t>
  </si>
  <si>
    <t>0040980715</t>
  </si>
  <si>
    <t>0040980718</t>
  </si>
  <si>
    <t>0040980724</t>
  </si>
  <si>
    <t>0040980725</t>
  </si>
  <si>
    <t>0040980728</t>
  </si>
  <si>
    <t>0040980732</t>
  </si>
  <si>
    <t>0040980736</t>
  </si>
  <si>
    <t>0040980737</t>
  </si>
  <si>
    <t>0040980738</t>
  </si>
  <si>
    <t>0040980741</t>
  </si>
  <si>
    <t>UĞ * * * * * * * * * * ÜK</t>
  </si>
  <si>
    <t>0040980744</t>
  </si>
  <si>
    <t>0040980748</t>
  </si>
  <si>
    <t>0040980750</t>
  </si>
  <si>
    <t>0040980751</t>
  </si>
  <si>
    <t>0040980752</t>
  </si>
  <si>
    <t>0040980765</t>
  </si>
  <si>
    <t>0040980768</t>
  </si>
  <si>
    <t>0040980769</t>
  </si>
  <si>
    <t>0040980770</t>
  </si>
  <si>
    <t>0040980772</t>
  </si>
  <si>
    <t>0040980774</t>
  </si>
  <si>
    <t>0040980775</t>
  </si>
  <si>
    <t>0040980776</t>
  </si>
  <si>
    <t>0040980779</t>
  </si>
  <si>
    <t>0040980780</t>
  </si>
  <si>
    <t>0040980792</t>
  </si>
  <si>
    <t>0040980793</t>
  </si>
  <si>
    <t>0040980796</t>
  </si>
  <si>
    <t>0040980799</t>
  </si>
  <si>
    <t>0040980801</t>
  </si>
  <si>
    <t>0040980803</t>
  </si>
  <si>
    <t>0040980808</t>
  </si>
  <si>
    <t>0040980809</t>
  </si>
  <si>
    <t>0040980812</t>
  </si>
  <si>
    <t>0040980813</t>
  </si>
  <si>
    <t>0040980814</t>
  </si>
  <si>
    <t>0040980815</t>
  </si>
  <si>
    <t>0040980819</t>
  </si>
  <si>
    <t>0040980821</t>
  </si>
  <si>
    <t>0040980824</t>
  </si>
  <si>
    <t>0040980826</t>
  </si>
  <si>
    <t>İĞ * * * * * * * * * * AT</t>
  </si>
  <si>
    <t>0040980827</t>
  </si>
  <si>
    <t>0040980828</t>
  </si>
  <si>
    <t>0040980829</t>
  </si>
  <si>
    <t>0040980830</t>
  </si>
  <si>
    <t>0040980831</t>
  </si>
  <si>
    <t>0040980843</t>
  </si>
  <si>
    <t>0040980844</t>
  </si>
  <si>
    <t>0040980847</t>
  </si>
  <si>
    <t>0040980848</t>
  </si>
  <si>
    <t>0040980850</t>
  </si>
  <si>
    <t>0040980853</t>
  </si>
  <si>
    <t>0040980854</t>
  </si>
  <si>
    <t>0040980856</t>
  </si>
  <si>
    <t>0040980857</t>
  </si>
  <si>
    <t>0040980860</t>
  </si>
  <si>
    <t>0040980862</t>
  </si>
  <si>
    <t>0040980863</t>
  </si>
  <si>
    <t>0040980864</t>
  </si>
  <si>
    <t>0040980866</t>
  </si>
  <si>
    <t>0040980870</t>
  </si>
  <si>
    <t>0040980875</t>
  </si>
  <si>
    <t>0040980879</t>
  </si>
  <si>
    <t>0040980883</t>
  </si>
  <si>
    <t>0040980886</t>
  </si>
  <si>
    <t>0040980889</t>
  </si>
  <si>
    <t>0040980891</t>
  </si>
  <si>
    <t>0040980893</t>
  </si>
  <si>
    <t>0040980894</t>
  </si>
  <si>
    <t>0040980898</t>
  </si>
  <si>
    <t>0040980903</t>
  </si>
  <si>
    <t>0040980904</t>
  </si>
  <si>
    <t>0040980907</t>
  </si>
  <si>
    <t>Cİ * * * * * * * * * * Bİ</t>
  </si>
  <si>
    <t>0040980909</t>
  </si>
  <si>
    <t>0040980913</t>
  </si>
  <si>
    <t>0040980915</t>
  </si>
  <si>
    <t>Fİ * * * * * * * * * * Şİ</t>
  </si>
  <si>
    <t>0040980916</t>
  </si>
  <si>
    <t>0040980917</t>
  </si>
  <si>
    <t>0040980921</t>
  </si>
  <si>
    <t>0040980923</t>
  </si>
  <si>
    <t>0040980924</t>
  </si>
  <si>
    <t>0040980931</t>
  </si>
  <si>
    <t>0040980936</t>
  </si>
  <si>
    <t>0040980937</t>
  </si>
  <si>
    <t>0040980943</t>
  </si>
  <si>
    <t>0040980945</t>
  </si>
  <si>
    <t>0040980950</t>
  </si>
  <si>
    <t>0040980951</t>
  </si>
  <si>
    <t>0040980952</t>
  </si>
  <si>
    <t>0040980954</t>
  </si>
  <si>
    <t>0040980955</t>
  </si>
  <si>
    <t>0040980956</t>
  </si>
  <si>
    <t>0040980957</t>
  </si>
  <si>
    <t>0040980959</t>
  </si>
  <si>
    <t>0040980969</t>
  </si>
  <si>
    <t>0040980973</t>
  </si>
  <si>
    <t>0040980974</t>
  </si>
  <si>
    <t>RA * * * * * * * * * * İB</t>
  </si>
  <si>
    <t>0040980978</t>
  </si>
  <si>
    <t>0040980979</t>
  </si>
  <si>
    <t>0040980981</t>
  </si>
  <si>
    <t>0040980984</t>
  </si>
  <si>
    <t>0040980988</t>
  </si>
  <si>
    <t>0040980992</t>
  </si>
  <si>
    <t>0040980993</t>
  </si>
  <si>
    <t>0040980994</t>
  </si>
  <si>
    <t>0040980998</t>
  </si>
  <si>
    <t>EJ * * * * * * * * * * EN</t>
  </si>
  <si>
    <t>0040981001</t>
  </si>
  <si>
    <t>0040981004</t>
  </si>
  <si>
    <t>0040981005</t>
  </si>
  <si>
    <t>0040981006</t>
  </si>
  <si>
    <t>0040981012</t>
  </si>
  <si>
    <t>0040981018</t>
  </si>
  <si>
    <t>0040981019</t>
  </si>
  <si>
    <t>0040981021</t>
  </si>
  <si>
    <t>0040981025</t>
  </si>
  <si>
    <t>0040981026</t>
  </si>
  <si>
    <t>0040981027</t>
  </si>
  <si>
    <t>0040981030</t>
  </si>
  <si>
    <t>0040981031</t>
  </si>
  <si>
    <t>0040981032</t>
  </si>
  <si>
    <t>0040981033</t>
  </si>
  <si>
    <t>0040981035</t>
  </si>
  <si>
    <t>0040981036</t>
  </si>
  <si>
    <t>0040981037</t>
  </si>
  <si>
    <t>0040981038</t>
  </si>
  <si>
    <t>0040981040</t>
  </si>
  <si>
    <t>0040981042</t>
  </si>
  <si>
    <t>0040981045</t>
  </si>
  <si>
    <t>Bİ * * * * * * * * * * YU</t>
  </si>
  <si>
    <t>0040981048</t>
  </si>
  <si>
    <t>0040981055</t>
  </si>
  <si>
    <t>0040981056</t>
  </si>
  <si>
    <t>0040981057</t>
  </si>
  <si>
    <t>0040981058</t>
  </si>
  <si>
    <t>0040981059</t>
  </si>
  <si>
    <t>0040981061</t>
  </si>
  <si>
    <t>0040981064</t>
  </si>
  <si>
    <t>0040981065</t>
  </si>
  <si>
    <t>0040981067</t>
  </si>
  <si>
    <t>0040981068</t>
  </si>
  <si>
    <t>0040981070</t>
  </si>
  <si>
    <t>0040981071</t>
  </si>
  <si>
    <t>0040981075</t>
  </si>
  <si>
    <t>0040981076</t>
  </si>
  <si>
    <t>0040981080</t>
  </si>
  <si>
    <t>0040981084</t>
  </si>
  <si>
    <t>0040981089</t>
  </si>
  <si>
    <t>0040981092</t>
  </si>
  <si>
    <t>0040981094</t>
  </si>
  <si>
    <t>0040981097</t>
  </si>
  <si>
    <t>0040981099</t>
  </si>
  <si>
    <t>0040981103</t>
  </si>
  <si>
    <t>0040981105</t>
  </si>
  <si>
    <t>0040981106</t>
  </si>
  <si>
    <t>0040981110</t>
  </si>
  <si>
    <t>0040981111</t>
  </si>
  <si>
    <t>0040981112</t>
  </si>
  <si>
    <t>0040981118</t>
  </si>
  <si>
    <t>0040981120</t>
  </si>
  <si>
    <t>0040981121</t>
  </si>
  <si>
    <t>0040981123</t>
  </si>
  <si>
    <t>0040981130</t>
  </si>
  <si>
    <t>0040981132</t>
  </si>
  <si>
    <t>FE * * * * * * * * * * DI</t>
  </si>
  <si>
    <t>0040981134</t>
  </si>
  <si>
    <t>0040981135</t>
  </si>
  <si>
    <t>0040981136</t>
  </si>
  <si>
    <t>0040981138</t>
  </si>
  <si>
    <t>0040981140</t>
  </si>
  <si>
    <t>0040981141</t>
  </si>
  <si>
    <t>0040981142</t>
  </si>
  <si>
    <t>0040981145</t>
  </si>
  <si>
    <t>0040981147</t>
  </si>
  <si>
    <t>0040981150</t>
  </si>
  <si>
    <t>0040981154</t>
  </si>
  <si>
    <t>0040981157</t>
  </si>
  <si>
    <t>0040981159</t>
  </si>
  <si>
    <t>Dİ * * * * * * * * * * SA</t>
  </si>
  <si>
    <t>0040981163</t>
  </si>
  <si>
    <t>0040981170</t>
  </si>
  <si>
    <t>0040981174</t>
  </si>
  <si>
    <t>0040981182</t>
  </si>
  <si>
    <t>0040981183</t>
  </si>
  <si>
    <t>0040981185</t>
  </si>
  <si>
    <t>0040981190</t>
  </si>
  <si>
    <t>0040981193</t>
  </si>
  <si>
    <t>0040981194</t>
  </si>
  <si>
    <t>0040981199</t>
  </si>
  <si>
    <t>0040981200</t>
  </si>
  <si>
    <t>0040981208</t>
  </si>
  <si>
    <t>0040981214</t>
  </si>
  <si>
    <t>0040981216</t>
  </si>
  <si>
    <t>0040981220</t>
  </si>
  <si>
    <t>0040981224</t>
  </si>
  <si>
    <t>0040981229</t>
  </si>
  <si>
    <t>0040981232</t>
  </si>
  <si>
    <t>0040981235</t>
  </si>
  <si>
    <t>0040981237</t>
  </si>
  <si>
    <t>0040981240</t>
  </si>
  <si>
    <t>AL * * * * * * * * * * FU</t>
  </si>
  <si>
    <t>0040981241</t>
  </si>
  <si>
    <t>0040981242</t>
  </si>
  <si>
    <t>0040981245</t>
  </si>
  <si>
    <t>0040981246</t>
  </si>
  <si>
    <t>0040981247</t>
  </si>
  <si>
    <t>0040981251</t>
  </si>
  <si>
    <t>0040981252</t>
  </si>
  <si>
    <t>0040981261</t>
  </si>
  <si>
    <t>0040981262</t>
  </si>
  <si>
    <t>0040981266</t>
  </si>
  <si>
    <t>0040981269</t>
  </si>
  <si>
    <t>0040981273</t>
  </si>
  <si>
    <t>0040981279</t>
  </si>
  <si>
    <t>0040981293</t>
  </si>
  <si>
    <t>0040981296</t>
  </si>
  <si>
    <t>0040981299</t>
  </si>
  <si>
    <t>0040981327</t>
  </si>
  <si>
    <t>0040981328</t>
  </si>
  <si>
    <t>0040981330</t>
  </si>
  <si>
    <t>0040981351</t>
  </si>
  <si>
    <t>0040981363</t>
  </si>
  <si>
    <t>0040981364</t>
  </si>
  <si>
    <t>0040981371</t>
  </si>
  <si>
    <t>0040981384</t>
  </si>
  <si>
    <t>0040981533</t>
  </si>
  <si>
    <t>0040981539</t>
  </si>
  <si>
    <t>0040981600</t>
  </si>
  <si>
    <t>0040981602</t>
  </si>
  <si>
    <t>0040981603</t>
  </si>
  <si>
    <t>0040981608</t>
  </si>
  <si>
    <t>0040981615</t>
  </si>
  <si>
    <t>0040981620</t>
  </si>
  <si>
    <t>0040981622</t>
  </si>
  <si>
    <t>0040981624</t>
  </si>
  <si>
    <t>0040981625</t>
  </si>
  <si>
    <t>0040981629</t>
  </si>
  <si>
    <t>0040981631</t>
  </si>
  <si>
    <t>0040981632</t>
  </si>
  <si>
    <t>0040981634</t>
  </si>
  <si>
    <t>0040981636</t>
  </si>
  <si>
    <t>0040981637</t>
  </si>
  <si>
    <t>0040981638</t>
  </si>
  <si>
    <t>0040981639</t>
  </si>
  <si>
    <t>0040981646</t>
  </si>
  <si>
    <t>0040981647</t>
  </si>
  <si>
    <t>0040981651</t>
  </si>
  <si>
    <t>0040981652</t>
  </si>
  <si>
    <t>0040981653</t>
  </si>
  <si>
    <t>0040981654</t>
  </si>
  <si>
    <t>0040981659</t>
  </si>
  <si>
    <t>0040981660</t>
  </si>
  <si>
    <t>0040981661</t>
  </si>
  <si>
    <t>0040981662</t>
  </si>
  <si>
    <t>0040981667</t>
  </si>
  <si>
    <t>0040981668</t>
  </si>
  <si>
    <t>0040981669</t>
  </si>
  <si>
    <t>0040981671</t>
  </si>
  <si>
    <t>0040981672</t>
  </si>
  <si>
    <t>0040981673</t>
  </si>
  <si>
    <t>0040981677</t>
  </si>
  <si>
    <t>0040981680</t>
  </si>
  <si>
    <t>0040981681</t>
  </si>
  <si>
    <t>0040981688</t>
  </si>
  <si>
    <t>0040981689</t>
  </si>
  <si>
    <t>0040981695</t>
  </si>
  <si>
    <t>0040981697</t>
  </si>
  <si>
    <t>0040981698</t>
  </si>
  <si>
    <t>0040981700</t>
  </si>
  <si>
    <t>0040981701</t>
  </si>
  <si>
    <t>0040981704</t>
  </si>
  <si>
    <t>0040981707</t>
  </si>
  <si>
    <t>0040981709</t>
  </si>
  <si>
    <t>0040981712</t>
  </si>
  <si>
    <t>RA * * * * * * * * * * DO</t>
  </si>
  <si>
    <t>0040981714</t>
  </si>
  <si>
    <t>0040981715</t>
  </si>
  <si>
    <t>0040981716</t>
  </si>
  <si>
    <t>0040981717</t>
  </si>
  <si>
    <t>FI * * * * * * * * * * UR</t>
  </si>
  <si>
    <t>0040981718</t>
  </si>
  <si>
    <t>0040981720</t>
  </si>
  <si>
    <t>0040981721</t>
  </si>
  <si>
    <t>0040981723</t>
  </si>
  <si>
    <t>0040981724</t>
  </si>
  <si>
    <t>0040981729</t>
  </si>
  <si>
    <t>0040981735</t>
  </si>
  <si>
    <t>0040981737</t>
  </si>
  <si>
    <t>0040981738</t>
  </si>
  <si>
    <t>0040981739</t>
  </si>
  <si>
    <t>0040981742</t>
  </si>
  <si>
    <t>0040981743</t>
  </si>
  <si>
    <t>0040981746</t>
  </si>
  <si>
    <t>0040981747</t>
  </si>
  <si>
    <t>0040981748</t>
  </si>
  <si>
    <t>0040981749</t>
  </si>
  <si>
    <t>0040981750</t>
  </si>
  <si>
    <t>0040981755</t>
  </si>
  <si>
    <t>0040981759</t>
  </si>
  <si>
    <t>0040981766</t>
  </si>
  <si>
    <t>0040981767</t>
  </si>
  <si>
    <t>0040981768</t>
  </si>
  <si>
    <t>0040981770</t>
  </si>
  <si>
    <t>0040981773</t>
  </si>
  <si>
    <t>0040981774</t>
  </si>
  <si>
    <t>Mİ * * * * * * * * * * Vİ</t>
  </si>
  <si>
    <t>0040981776</t>
  </si>
  <si>
    <t>0040981779</t>
  </si>
  <si>
    <t>ÖM * * * * * * * * * * FT</t>
  </si>
  <si>
    <t>0040981783</t>
  </si>
  <si>
    <t>0040981785</t>
  </si>
  <si>
    <t>0040981788</t>
  </si>
  <si>
    <t>0040981791</t>
  </si>
  <si>
    <t>0040981794</t>
  </si>
  <si>
    <t>0040981801</t>
  </si>
  <si>
    <t>0040981806</t>
  </si>
  <si>
    <t>0040981807</t>
  </si>
  <si>
    <t>0040981809</t>
  </si>
  <si>
    <t>0040981810</t>
  </si>
  <si>
    <t>0040981814</t>
  </si>
  <si>
    <t>0040981815</t>
  </si>
  <si>
    <t>0040981817</t>
  </si>
  <si>
    <t>0040981818</t>
  </si>
  <si>
    <t>0040981819</t>
  </si>
  <si>
    <t>0040981820</t>
  </si>
  <si>
    <t>0040981821</t>
  </si>
  <si>
    <t>0040981824</t>
  </si>
  <si>
    <t>0040981825</t>
  </si>
  <si>
    <t>0040981826</t>
  </si>
  <si>
    <t>0040981827</t>
  </si>
  <si>
    <t>0040981829</t>
  </si>
  <si>
    <t>0040981832</t>
  </si>
  <si>
    <t>0040981835</t>
  </si>
  <si>
    <t>0040981840</t>
  </si>
  <si>
    <t>0040981841</t>
  </si>
  <si>
    <t>0040981845</t>
  </si>
  <si>
    <t>0040981852</t>
  </si>
  <si>
    <t>0040981853</t>
  </si>
  <si>
    <t>0040981855</t>
  </si>
  <si>
    <t>0040981857</t>
  </si>
  <si>
    <t>0040981858</t>
  </si>
  <si>
    <t>0040981859</t>
  </si>
  <si>
    <t>0040981860</t>
  </si>
  <si>
    <t>0040981861</t>
  </si>
  <si>
    <t>0040981867</t>
  </si>
  <si>
    <t>0040981868</t>
  </si>
  <si>
    <t>0040981870</t>
  </si>
  <si>
    <t>0040981873</t>
  </si>
  <si>
    <t>0040981874</t>
  </si>
  <si>
    <t>ME * * * * * * * * * * FT</t>
  </si>
  <si>
    <t>0040981876</t>
  </si>
  <si>
    <t>0040981877</t>
  </si>
  <si>
    <t>0040981879</t>
  </si>
  <si>
    <t>0040981880</t>
  </si>
  <si>
    <t>0040981887</t>
  </si>
  <si>
    <t>0040981889</t>
  </si>
  <si>
    <t>0040981891</t>
  </si>
  <si>
    <t>0040981892</t>
  </si>
  <si>
    <t>0040981893</t>
  </si>
  <si>
    <t>0040981895</t>
  </si>
  <si>
    <t>0040981896</t>
  </si>
  <si>
    <t>0040981898</t>
  </si>
  <si>
    <t>0040981899</t>
  </si>
  <si>
    <t>0040981903</t>
  </si>
  <si>
    <t>0040981904</t>
  </si>
  <si>
    <t>GE * * * * * * * * * * ED</t>
  </si>
  <si>
    <t>0040981912</t>
  </si>
  <si>
    <t>0040981914</t>
  </si>
  <si>
    <t>0040981915</t>
  </si>
  <si>
    <t>0040981916</t>
  </si>
  <si>
    <t>0040981918</t>
  </si>
  <si>
    <t>0040981921</t>
  </si>
  <si>
    <t>0040981922</t>
  </si>
  <si>
    <t>0040981925</t>
  </si>
  <si>
    <t>0040981926</t>
  </si>
  <si>
    <t>0040981928</t>
  </si>
  <si>
    <t>0040981931</t>
  </si>
  <si>
    <t>0040981933</t>
  </si>
  <si>
    <t>0040981934</t>
  </si>
  <si>
    <t>0040981936</t>
  </si>
  <si>
    <t>0040981942</t>
  </si>
  <si>
    <t>0040981948</t>
  </si>
  <si>
    <t>0040981950</t>
  </si>
  <si>
    <t>0040981952</t>
  </si>
  <si>
    <t>0040981965</t>
  </si>
  <si>
    <t>0040981968</t>
  </si>
  <si>
    <t>0040981970</t>
  </si>
  <si>
    <t>0040981972</t>
  </si>
  <si>
    <t>BU * * * * * * * * * * EF</t>
  </si>
  <si>
    <t>0040981975</t>
  </si>
  <si>
    <t>0040981980</t>
  </si>
  <si>
    <t>0040981983</t>
  </si>
  <si>
    <t>0040981987</t>
  </si>
  <si>
    <t>0040981988</t>
  </si>
  <si>
    <t>0040981989</t>
  </si>
  <si>
    <t>0040981990</t>
  </si>
  <si>
    <t>0040981995</t>
  </si>
  <si>
    <t>0040981996</t>
  </si>
  <si>
    <t>0040982003</t>
  </si>
  <si>
    <t>0040982004</t>
  </si>
  <si>
    <t>OZ * * * * * * * * * * UT</t>
  </si>
  <si>
    <t>0040982006</t>
  </si>
  <si>
    <t>0040982010</t>
  </si>
  <si>
    <t>NÖ * * * * * * * * * * AN</t>
  </si>
  <si>
    <t>0040982015</t>
  </si>
  <si>
    <t>0040982016</t>
  </si>
  <si>
    <t>0040982017</t>
  </si>
  <si>
    <t>0040982018</t>
  </si>
  <si>
    <t>0040982056</t>
  </si>
  <si>
    <t>0040982057</t>
  </si>
  <si>
    <t>0040982058</t>
  </si>
  <si>
    <t>0040982060</t>
  </si>
  <si>
    <t>0040982066</t>
  </si>
  <si>
    <t>RE * * * * * * * * * * DI</t>
  </si>
  <si>
    <t>0040982067</t>
  </si>
  <si>
    <t>0040982072</t>
  </si>
  <si>
    <t>0040982073</t>
  </si>
  <si>
    <t>0040982074</t>
  </si>
  <si>
    <t>0040982075</t>
  </si>
  <si>
    <t>0040982077</t>
  </si>
  <si>
    <t>0040982079</t>
  </si>
  <si>
    <t>LA * * * * * * * * * * EF</t>
  </si>
  <si>
    <t>0040982082</t>
  </si>
  <si>
    <t>0040982085</t>
  </si>
  <si>
    <t>0040982093</t>
  </si>
  <si>
    <t>0040982095</t>
  </si>
  <si>
    <t>0040982097</t>
  </si>
  <si>
    <t>0040982099</t>
  </si>
  <si>
    <t>0040982102</t>
  </si>
  <si>
    <t>0040982109</t>
  </si>
  <si>
    <t>0040982112</t>
  </si>
  <si>
    <t>0040982113</t>
  </si>
  <si>
    <t>0040982114</t>
  </si>
  <si>
    <t>0040982115</t>
  </si>
  <si>
    <t>0040982118</t>
  </si>
  <si>
    <t>0040982130</t>
  </si>
  <si>
    <t>0040982131</t>
  </si>
  <si>
    <t>0040982132</t>
  </si>
  <si>
    <t>0040982136</t>
  </si>
  <si>
    <t>0040982137</t>
  </si>
  <si>
    <t>AK * * * * * * * * * * ÇE</t>
  </si>
  <si>
    <t>0040982140</t>
  </si>
  <si>
    <t>0040982142</t>
  </si>
  <si>
    <t>0040982149</t>
  </si>
  <si>
    <t>0040982150</t>
  </si>
  <si>
    <t>0040982151</t>
  </si>
  <si>
    <t>0040982154</t>
  </si>
  <si>
    <t>0040982158</t>
  </si>
  <si>
    <t>0040982160</t>
  </si>
  <si>
    <t>0040982163</t>
  </si>
  <si>
    <t>0040982166</t>
  </si>
  <si>
    <t>0040982170</t>
  </si>
  <si>
    <t>0040982173</t>
  </si>
  <si>
    <t>0040982174</t>
  </si>
  <si>
    <t>0040982175</t>
  </si>
  <si>
    <t>0040982176</t>
  </si>
  <si>
    <t>0040982179</t>
  </si>
  <si>
    <t>0040982180</t>
  </si>
  <si>
    <t>0040982182</t>
  </si>
  <si>
    <t>0040982183</t>
  </si>
  <si>
    <t>0040982189</t>
  </si>
  <si>
    <t>0040982194</t>
  </si>
  <si>
    <t>0040982202</t>
  </si>
  <si>
    <t>0040982205</t>
  </si>
  <si>
    <t>0040982206</t>
  </si>
  <si>
    <t>0040982208</t>
  </si>
  <si>
    <t>0040982210</t>
  </si>
  <si>
    <t>0040982212</t>
  </si>
  <si>
    <t>0040982214</t>
  </si>
  <si>
    <t>0040982217</t>
  </si>
  <si>
    <t>0040982219</t>
  </si>
  <si>
    <t>0040982221</t>
  </si>
  <si>
    <t>0040982226</t>
  </si>
  <si>
    <t>ON * * * * * * * * * * LA</t>
  </si>
  <si>
    <t>0040982227</t>
  </si>
  <si>
    <t>0040982229</t>
  </si>
  <si>
    <t>0040982231</t>
  </si>
  <si>
    <t>0040982234</t>
  </si>
  <si>
    <t>0040982235</t>
  </si>
  <si>
    <t>0040982238</t>
  </si>
  <si>
    <t>0040982239</t>
  </si>
  <si>
    <t>0040982240</t>
  </si>
  <si>
    <t>0040982241</t>
  </si>
  <si>
    <t>0040982242</t>
  </si>
  <si>
    <t>IS * * * * * * * * * * MO</t>
  </si>
  <si>
    <t>0040982243</t>
  </si>
  <si>
    <t>0040982244</t>
  </si>
  <si>
    <t>0040982245</t>
  </si>
  <si>
    <t>0040982258</t>
  </si>
  <si>
    <t>0040982259</t>
  </si>
  <si>
    <t>0040982260</t>
  </si>
  <si>
    <t>0040982265</t>
  </si>
  <si>
    <t>0040982267</t>
  </si>
  <si>
    <t>0040982268</t>
  </si>
  <si>
    <t>0040982273</t>
  </si>
  <si>
    <t>0040982275</t>
  </si>
  <si>
    <t>0040982276</t>
  </si>
  <si>
    <t>0040982278</t>
  </si>
  <si>
    <t>0040982279</t>
  </si>
  <si>
    <t>0040982280</t>
  </si>
  <si>
    <t>0040982281</t>
  </si>
  <si>
    <t>0040982283</t>
  </si>
  <si>
    <t>0040982288</t>
  </si>
  <si>
    <t>0040982289</t>
  </si>
  <si>
    <t>0040982294</t>
  </si>
  <si>
    <t>0040982297</t>
  </si>
  <si>
    <t>ZE * * * * * * * * * * BO</t>
  </si>
  <si>
    <t>0040982302</t>
  </si>
  <si>
    <t>0040982305</t>
  </si>
  <si>
    <t>0040982311</t>
  </si>
  <si>
    <t>0040982315</t>
  </si>
  <si>
    <t>0040982318</t>
  </si>
  <si>
    <t>0040982322</t>
  </si>
  <si>
    <t>0040982326</t>
  </si>
  <si>
    <t>0040982333</t>
  </si>
  <si>
    <t>0040982337</t>
  </si>
  <si>
    <t>0040982338</t>
  </si>
  <si>
    <t>0040982341</t>
  </si>
  <si>
    <t>AM * * * * * * * * * * EÇ</t>
  </si>
  <si>
    <t>0040982342</t>
  </si>
  <si>
    <t>0040982344</t>
  </si>
  <si>
    <t>0040982345</t>
  </si>
  <si>
    <t>0040982348</t>
  </si>
  <si>
    <t>0040982349</t>
  </si>
  <si>
    <t>0040982350</t>
  </si>
  <si>
    <t>0040982351</t>
  </si>
  <si>
    <t>0040982354</t>
  </si>
  <si>
    <t>0040982356</t>
  </si>
  <si>
    <t>0040982359</t>
  </si>
  <si>
    <t>0040982360</t>
  </si>
  <si>
    <t>0040982362</t>
  </si>
  <si>
    <t>0040982365</t>
  </si>
  <si>
    <t>0040982366</t>
  </si>
  <si>
    <t>0040982368</t>
  </si>
  <si>
    <t>0040982373</t>
  </si>
  <si>
    <t>0040982374</t>
  </si>
  <si>
    <t>0040982378</t>
  </si>
  <si>
    <t>0040982381</t>
  </si>
  <si>
    <t>0040982383</t>
  </si>
  <si>
    <t>0040982385</t>
  </si>
  <si>
    <t>0040982386</t>
  </si>
  <si>
    <t>0040982397</t>
  </si>
  <si>
    <t>0040982402</t>
  </si>
  <si>
    <t>0040982410</t>
  </si>
  <si>
    <t>0040982411</t>
  </si>
  <si>
    <t>0040982412</t>
  </si>
  <si>
    <t>0040982414</t>
  </si>
  <si>
    <t>0040982415</t>
  </si>
  <si>
    <t>0040982416</t>
  </si>
  <si>
    <t>0040982417</t>
  </si>
  <si>
    <t>0040982420</t>
  </si>
  <si>
    <t>0040982424</t>
  </si>
  <si>
    <t>0040982425</t>
  </si>
  <si>
    <t>0040982429</t>
  </si>
  <si>
    <t>0040982430</t>
  </si>
  <si>
    <t>0040982433</t>
  </si>
  <si>
    <t>0040982434</t>
  </si>
  <si>
    <t>0040982435</t>
  </si>
  <si>
    <t>0040982436</t>
  </si>
  <si>
    <t>0040982437</t>
  </si>
  <si>
    <t>0040982438</t>
  </si>
  <si>
    <t>0040982440</t>
  </si>
  <si>
    <t>0040982441</t>
  </si>
  <si>
    <t>0040982443</t>
  </si>
  <si>
    <t>0040982447</t>
  </si>
  <si>
    <t>0040982448</t>
  </si>
  <si>
    <t>0040982449</t>
  </si>
  <si>
    <t>0040982452</t>
  </si>
  <si>
    <t>0040982457</t>
  </si>
  <si>
    <t>0040982458</t>
  </si>
  <si>
    <t>0040982461</t>
  </si>
  <si>
    <t>0040982462</t>
  </si>
  <si>
    <t>0040982463</t>
  </si>
  <si>
    <t>0040982464</t>
  </si>
  <si>
    <t>0040982465</t>
  </si>
  <si>
    <t>0040982466</t>
  </si>
  <si>
    <t>0040982469</t>
  </si>
  <si>
    <t>0040982471</t>
  </si>
  <si>
    <t>0040982474</t>
  </si>
  <si>
    <t>0040982476</t>
  </si>
  <si>
    <t>0040982481</t>
  </si>
  <si>
    <t>0040982490</t>
  </si>
  <si>
    <t>0040982492</t>
  </si>
  <si>
    <t>0040982493</t>
  </si>
  <si>
    <t>0040982495</t>
  </si>
  <si>
    <t>0040982498</t>
  </si>
  <si>
    <t>0040982501</t>
  </si>
  <si>
    <t>0040982502</t>
  </si>
  <si>
    <t>0040982503</t>
  </si>
  <si>
    <t>IR * * * * * * * * * * AZ</t>
  </si>
  <si>
    <t>0040982504</t>
  </si>
  <si>
    <t>0040982508</t>
  </si>
  <si>
    <t>0040982513</t>
  </si>
  <si>
    <t>0040982517</t>
  </si>
  <si>
    <t>0040982520</t>
  </si>
  <si>
    <t>0040982521</t>
  </si>
  <si>
    <t>0040982524</t>
  </si>
  <si>
    <t>0040982525</t>
  </si>
  <si>
    <t>0040982527</t>
  </si>
  <si>
    <t>0040982529</t>
  </si>
  <si>
    <t>0040982531</t>
  </si>
  <si>
    <t>0040982533</t>
  </si>
  <si>
    <t>0040982536</t>
  </si>
  <si>
    <t>0040982538</t>
  </si>
  <si>
    <t>0040982539</t>
  </si>
  <si>
    <t>0040982543</t>
  </si>
  <si>
    <t>0040982546</t>
  </si>
  <si>
    <t>0040982555</t>
  </si>
  <si>
    <t>0040982556</t>
  </si>
  <si>
    <t>0040982558</t>
  </si>
  <si>
    <t>0040982561</t>
  </si>
  <si>
    <t>0040982562</t>
  </si>
  <si>
    <t>0040982563</t>
  </si>
  <si>
    <t>0040982564</t>
  </si>
  <si>
    <t>0040982567</t>
  </si>
  <si>
    <t>0040982569</t>
  </si>
  <si>
    <t>0040982570</t>
  </si>
  <si>
    <t>0040982571</t>
  </si>
  <si>
    <t>0040982573</t>
  </si>
  <si>
    <t>0040982579</t>
  </si>
  <si>
    <t>0040982581</t>
  </si>
  <si>
    <t>0040982583</t>
  </si>
  <si>
    <t>0040982585</t>
  </si>
  <si>
    <t>0040982586</t>
  </si>
  <si>
    <t>0040982591</t>
  </si>
  <si>
    <t>0040982597</t>
  </si>
  <si>
    <t>0040982598</t>
  </si>
  <si>
    <t>CU * * * * * * * * * * EY</t>
  </si>
  <si>
    <t>0040982599</t>
  </si>
  <si>
    <t>0040982601</t>
  </si>
  <si>
    <t>0040982604</t>
  </si>
  <si>
    <t>0040982607</t>
  </si>
  <si>
    <t>0040982609</t>
  </si>
  <si>
    <t>0040982612</t>
  </si>
  <si>
    <t>0040982615</t>
  </si>
  <si>
    <t>0040982620</t>
  </si>
  <si>
    <t>0040982623</t>
  </si>
  <si>
    <t>0040982624</t>
  </si>
  <si>
    <t>0040982625</t>
  </si>
  <si>
    <t>MO * * * * * * * * * * İF</t>
  </si>
  <si>
    <t>0040982628</t>
  </si>
  <si>
    <t>0040982636</t>
  </si>
  <si>
    <t>0040982637</t>
  </si>
  <si>
    <t>0040982641</t>
  </si>
  <si>
    <t>0040982646</t>
  </si>
  <si>
    <t>0040982647</t>
  </si>
  <si>
    <t>0040982651</t>
  </si>
  <si>
    <t>0040982657</t>
  </si>
  <si>
    <t>0040982660</t>
  </si>
  <si>
    <t>0040982661</t>
  </si>
  <si>
    <t>AR * * * * * * * * * * ES</t>
  </si>
  <si>
    <t>0040982664</t>
  </si>
  <si>
    <t>DA * * * * * * * * * * UR</t>
  </si>
  <si>
    <t>0040982669</t>
  </si>
  <si>
    <t>0040982671</t>
  </si>
  <si>
    <t>0040982672</t>
  </si>
  <si>
    <t>0040982673</t>
  </si>
  <si>
    <t>0040982674</t>
  </si>
  <si>
    <t>0040982680</t>
  </si>
  <si>
    <t>0040982681</t>
  </si>
  <si>
    <t>0040982684</t>
  </si>
  <si>
    <t>AH * * * * * * * * * * LK</t>
  </si>
  <si>
    <t>0040982685</t>
  </si>
  <si>
    <t>0040982687</t>
  </si>
  <si>
    <t>0040982688</t>
  </si>
  <si>
    <t>0040982693</t>
  </si>
  <si>
    <t>0040982705</t>
  </si>
  <si>
    <t>0040982706</t>
  </si>
  <si>
    <t>0040982707</t>
  </si>
  <si>
    <t>0040982708</t>
  </si>
  <si>
    <t>0040982709</t>
  </si>
  <si>
    <t>0040982712</t>
  </si>
  <si>
    <t>0040982714</t>
  </si>
  <si>
    <t>0040982716</t>
  </si>
  <si>
    <t>0040982718</t>
  </si>
  <si>
    <t>0040982720</t>
  </si>
  <si>
    <t>0040982723</t>
  </si>
  <si>
    <t>0040982725</t>
  </si>
  <si>
    <t>0040982726</t>
  </si>
  <si>
    <t>0040982727</t>
  </si>
  <si>
    <t>0040982730</t>
  </si>
  <si>
    <t>0040982741</t>
  </si>
  <si>
    <t>0040982743</t>
  </si>
  <si>
    <t>GÖ * * * * * * * * * * DE</t>
  </si>
  <si>
    <t>0040982748</t>
  </si>
  <si>
    <t>0040982750</t>
  </si>
  <si>
    <t>0040982751</t>
  </si>
  <si>
    <t>0040982753</t>
  </si>
  <si>
    <t>0040982765</t>
  </si>
  <si>
    <t>0040982768</t>
  </si>
  <si>
    <t>0040982769</t>
  </si>
  <si>
    <t>0040982771</t>
  </si>
  <si>
    <t>0040982774</t>
  </si>
  <si>
    <t>0040982775</t>
  </si>
  <si>
    <t>0040982776</t>
  </si>
  <si>
    <t>0040982780</t>
  </si>
  <si>
    <t>0040982781</t>
  </si>
  <si>
    <t>0040982788</t>
  </si>
  <si>
    <t>0040982790</t>
  </si>
  <si>
    <t>0040982791</t>
  </si>
  <si>
    <t>0040982792</t>
  </si>
  <si>
    <t>0040982793</t>
  </si>
  <si>
    <t>0040982795</t>
  </si>
  <si>
    <t>0040982798</t>
  </si>
  <si>
    <t>0040982799</t>
  </si>
  <si>
    <t>0040982802</t>
  </si>
  <si>
    <t>0040982804</t>
  </si>
  <si>
    <t>0040982808</t>
  </si>
  <si>
    <t>0040982810</t>
  </si>
  <si>
    <t>0040982812</t>
  </si>
  <si>
    <t>0040982817</t>
  </si>
  <si>
    <t>0040982819</t>
  </si>
  <si>
    <t>0040982822</t>
  </si>
  <si>
    <t>0040982823</t>
  </si>
  <si>
    <t>0040982826</t>
  </si>
  <si>
    <t>0040982831</t>
  </si>
  <si>
    <t>0040982836</t>
  </si>
  <si>
    <t>0040982837</t>
  </si>
  <si>
    <t>0040982838</t>
  </si>
  <si>
    <t>0040982839</t>
  </si>
  <si>
    <t>0040982841</t>
  </si>
  <si>
    <t>Rİ * * * * * * * * * * Vİ</t>
  </si>
  <si>
    <t>0040982845</t>
  </si>
  <si>
    <t>LO * * * * * * * * * * AV</t>
  </si>
  <si>
    <t>0040982848</t>
  </si>
  <si>
    <t>0040982849</t>
  </si>
  <si>
    <t>0040982852</t>
  </si>
  <si>
    <t>0040982853</t>
  </si>
  <si>
    <t>0040982858</t>
  </si>
  <si>
    <t>0040982859</t>
  </si>
  <si>
    <t>0040982860</t>
  </si>
  <si>
    <t>0040982861</t>
  </si>
  <si>
    <t>0040982862</t>
  </si>
  <si>
    <t>0040982866</t>
  </si>
  <si>
    <t>0040982870</t>
  </si>
  <si>
    <t>0040982876</t>
  </si>
  <si>
    <t>0040982878</t>
  </si>
  <si>
    <t>MO * * * * * * * * * * KR</t>
  </si>
  <si>
    <t>0040982882</t>
  </si>
  <si>
    <t>0040982883</t>
  </si>
  <si>
    <t>0040982884</t>
  </si>
  <si>
    <t>0040982885</t>
  </si>
  <si>
    <t>0040982888</t>
  </si>
  <si>
    <t>0040982892</t>
  </si>
  <si>
    <t>0040982893</t>
  </si>
  <si>
    <t>0040982894</t>
  </si>
  <si>
    <t>0040982896</t>
  </si>
  <si>
    <t>0040982903</t>
  </si>
  <si>
    <t>0040982907</t>
  </si>
  <si>
    <t>0040982908</t>
  </si>
  <si>
    <t>0040982916</t>
  </si>
  <si>
    <t>0040982917</t>
  </si>
  <si>
    <t>0040982918</t>
  </si>
  <si>
    <t>0040982920</t>
  </si>
  <si>
    <t>0040982921</t>
  </si>
  <si>
    <t>0040982925</t>
  </si>
  <si>
    <t>0040982926</t>
  </si>
  <si>
    <t>0040982931</t>
  </si>
  <si>
    <t>0040982933</t>
  </si>
  <si>
    <t>0040982934</t>
  </si>
  <si>
    <t>0040982939</t>
  </si>
  <si>
    <t>0040982941</t>
  </si>
  <si>
    <t>0040982943</t>
  </si>
  <si>
    <t>0040982944</t>
  </si>
  <si>
    <t>0040982945</t>
  </si>
  <si>
    <t>0040982950</t>
  </si>
  <si>
    <t>0040982951</t>
  </si>
  <si>
    <t>0040982952</t>
  </si>
  <si>
    <t>RE * * * * * * * * * * TO</t>
  </si>
  <si>
    <t>0040982953</t>
  </si>
  <si>
    <t>0040982956</t>
  </si>
  <si>
    <t>0040982958</t>
  </si>
  <si>
    <t>Sİ * * * * * * * * * * Vİ</t>
  </si>
  <si>
    <t>0040982961</t>
  </si>
  <si>
    <t>0040982963</t>
  </si>
  <si>
    <t>0040982965</t>
  </si>
  <si>
    <t>0040982966</t>
  </si>
  <si>
    <t>0040982969</t>
  </si>
  <si>
    <t>0040982970</t>
  </si>
  <si>
    <t>0040982971</t>
  </si>
  <si>
    <t>0040982973</t>
  </si>
  <si>
    <t>0040982978</t>
  </si>
  <si>
    <t>0040982982</t>
  </si>
  <si>
    <t>0040982983</t>
  </si>
  <si>
    <t>0040982984</t>
  </si>
  <si>
    <t>0040982988</t>
  </si>
  <si>
    <t>0040982994</t>
  </si>
  <si>
    <t>0040982999</t>
  </si>
  <si>
    <t>0040983001</t>
  </si>
  <si>
    <t>0040983004</t>
  </si>
  <si>
    <t>0040983005</t>
  </si>
  <si>
    <t>0040983013</t>
  </si>
  <si>
    <t>0040983015</t>
  </si>
  <si>
    <t>0040983017</t>
  </si>
  <si>
    <t>0040983018</t>
  </si>
  <si>
    <t>0040983019</t>
  </si>
  <si>
    <t>3S * * * * * * * * * * Tİ</t>
  </si>
  <si>
    <t>0040983026</t>
  </si>
  <si>
    <t>0040983029</t>
  </si>
  <si>
    <t>0040983033</t>
  </si>
  <si>
    <t>0040983037</t>
  </si>
  <si>
    <t>0040983038</t>
  </si>
  <si>
    <t>0040983039</t>
  </si>
  <si>
    <t>NU * * * * * * * * * * FI</t>
  </si>
  <si>
    <t>0040983040</t>
  </si>
  <si>
    <t>0040983043</t>
  </si>
  <si>
    <t>0040983046</t>
  </si>
  <si>
    <t>ZA * * * * * * * * * * ÜK</t>
  </si>
  <si>
    <t>0040983047</t>
  </si>
  <si>
    <t>0040983048</t>
  </si>
  <si>
    <t>0040983050</t>
  </si>
  <si>
    <t>0040983051</t>
  </si>
  <si>
    <t>0040983053</t>
  </si>
  <si>
    <t>0040983055</t>
  </si>
  <si>
    <t>0040983057</t>
  </si>
  <si>
    <t>0040983058</t>
  </si>
  <si>
    <t>0040983061</t>
  </si>
  <si>
    <t>0040983063</t>
  </si>
  <si>
    <t>0040983064</t>
  </si>
  <si>
    <t>0040983069</t>
  </si>
  <si>
    <t>0040983070</t>
  </si>
  <si>
    <t>0040983072</t>
  </si>
  <si>
    <t>ME * * * * * * * * * * HI</t>
  </si>
  <si>
    <t>0040983073</t>
  </si>
  <si>
    <t>0040983077</t>
  </si>
  <si>
    <t>0040983080</t>
  </si>
  <si>
    <t>0040983081</t>
  </si>
  <si>
    <t>0040983082</t>
  </si>
  <si>
    <t>0040983083</t>
  </si>
  <si>
    <t>0040983085</t>
  </si>
  <si>
    <t>0040983086</t>
  </si>
  <si>
    <t>0040983090</t>
  </si>
  <si>
    <t>0040983093</t>
  </si>
  <si>
    <t>0040983094</t>
  </si>
  <si>
    <t>0040983101</t>
  </si>
  <si>
    <t>0040983102</t>
  </si>
  <si>
    <t>0040983104</t>
  </si>
  <si>
    <t>0040983107</t>
  </si>
  <si>
    <t>0040983109</t>
  </si>
  <si>
    <t>0040983110</t>
  </si>
  <si>
    <t>0040983112</t>
  </si>
  <si>
    <t>0040983115</t>
  </si>
  <si>
    <t>0040983117</t>
  </si>
  <si>
    <t>0040983124</t>
  </si>
  <si>
    <t>0040983132</t>
  </si>
  <si>
    <t>0040983135</t>
  </si>
  <si>
    <t>0040983140</t>
  </si>
  <si>
    <t>0040983141</t>
  </si>
  <si>
    <t>0040983143</t>
  </si>
  <si>
    <t>0040983145</t>
  </si>
  <si>
    <t>0040983147</t>
  </si>
  <si>
    <t>0040983150</t>
  </si>
  <si>
    <t>0040983151</t>
  </si>
  <si>
    <t>0040983157</t>
  </si>
  <si>
    <t>0040983165</t>
  </si>
  <si>
    <t>0040983166</t>
  </si>
  <si>
    <t>0040983168</t>
  </si>
  <si>
    <t>0040983170</t>
  </si>
  <si>
    <t>0040983174</t>
  </si>
  <si>
    <t>0040983175</t>
  </si>
  <si>
    <t>0040983180</t>
  </si>
  <si>
    <t>0040983181</t>
  </si>
  <si>
    <t>0040983182</t>
  </si>
  <si>
    <t>0040983188</t>
  </si>
  <si>
    <t>0040983189</t>
  </si>
  <si>
    <t>0040983191</t>
  </si>
  <si>
    <t>0040983198</t>
  </si>
  <si>
    <t>0040983204</t>
  </si>
  <si>
    <t>0040983205</t>
  </si>
  <si>
    <t>0040983207</t>
  </si>
  <si>
    <t>0040983215</t>
  </si>
  <si>
    <t>0040983217</t>
  </si>
  <si>
    <t>0040983220</t>
  </si>
  <si>
    <t>0040983222</t>
  </si>
  <si>
    <t>0040983224</t>
  </si>
  <si>
    <t>0040983225</t>
  </si>
  <si>
    <t>0040983226</t>
  </si>
  <si>
    <t>0040983229</t>
  </si>
  <si>
    <t>0040983230</t>
  </si>
  <si>
    <t>0040983234</t>
  </si>
  <si>
    <t>0040983239</t>
  </si>
  <si>
    <t>0040983240</t>
  </si>
  <si>
    <t>0040983241</t>
  </si>
  <si>
    <t>0040983242</t>
  </si>
  <si>
    <t>0040983243</t>
  </si>
  <si>
    <t>SE * * * * * * * * * * YU</t>
  </si>
  <si>
    <t>0040983244</t>
  </si>
  <si>
    <t>0040983245</t>
  </si>
  <si>
    <t>0040983250</t>
  </si>
  <si>
    <t>0040983259</t>
  </si>
  <si>
    <t>0040983263</t>
  </si>
  <si>
    <t>0040983266</t>
  </si>
  <si>
    <t>0040983270</t>
  </si>
  <si>
    <t>0040983271</t>
  </si>
  <si>
    <t>0040983274</t>
  </si>
  <si>
    <t>0040983275</t>
  </si>
  <si>
    <t>0040983278</t>
  </si>
  <si>
    <t>0040983284</t>
  </si>
  <si>
    <t>0040983285</t>
  </si>
  <si>
    <t>0040983287</t>
  </si>
  <si>
    <t>0040983288</t>
  </si>
  <si>
    <t>0040983289</t>
  </si>
  <si>
    <t>KO * * * * * * * * * * EV</t>
  </si>
  <si>
    <t>0040983292</t>
  </si>
  <si>
    <t>0040983295</t>
  </si>
  <si>
    <t>0040983297</t>
  </si>
  <si>
    <t>0040983302</t>
  </si>
  <si>
    <t>0040983304</t>
  </si>
  <si>
    <t>0040983308</t>
  </si>
  <si>
    <t>0040983310</t>
  </si>
  <si>
    <t>0040983316</t>
  </si>
  <si>
    <t>0040983317</t>
  </si>
  <si>
    <t>0040983324</t>
  </si>
  <si>
    <t>0040983329</t>
  </si>
  <si>
    <t>0040983331</t>
  </si>
  <si>
    <t>0040983333</t>
  </si>
  <si>
    <t>0040983335</t>
  </si>
  <si>
    <t>0040983338</t>
  </si>
  <si>
    <t>0040983346</t>
  </si>
  <si>
    <t>0040983348</t>
  </si>
  <si>
    <t>0040983349</t>
  </si>
  <si>
    <t>0040983350</t>
  </si>
  <si>
    <t>0040983351</t>
  </si>
  <si>
    <t>0040983353</t>
  </si>
  <si>
    <t>0040983357</t>
  </si>
  <si>
    <t>0040983360</t>
  </si>
  <si>
    <t>0040983363</t>
  </si>
  <si>
    <t>0040983364</t>
  </si>
  <si>
    <t>0040983367</t>
  </si>
  <si>
    <t>BE * * * * * * * * * * RÇ</t>
  </si>
  <si>
    <t>0040983369</t>
  </si>
  <si>
    <t>0040983378</t>
  </si>
  <si>
    <t>0040983379</t>
  </si>
  <si>
    <t>0040983381</t>
  </si>
  <si>
    <t>0040983386</t>
  </si>
  <si>
    <t>0040983395</t>
  </si>
  <si>
    <t>0040983396</t>
  </si>
  <si>
    <t>0040983400</t>
  </si>
  <si>
    <t>0040983403</t>
  </si>
  <si>
    <t>0040983404</t>
  </si>
  <si>
    <t>0040983405</t>
  </si>
  <si>
    <t>0040983408</t>
  </si>
  <si>
    <t>0040983410</t>
  </si>
  <si>
    <t>0040983413</t>
  </si>
  <si>
    <t>0040983417</t>
  </si>
  <si>
    <t>0040983419</t>
  </si>
  <si>
    <t>0040983426</t>
  </si>
  <si>
    <t>0040983431</t>
  </si>
  <si>
    <t>ME * * * * * * * * * * Aİ</t>
  </si>
  <si>
    <t>0040983436</t>
  </si>
  <si>
    <t>0040983441</t>
  </si>
  <si>
    <t>0040983442</t>
  </si>
  <si>
    <t>0040983445</t>
  </si>
  <si>
    <t>0040983448</t>
  </si>
  <si>
    <t>0040983449</t>
  </si>
  <si>
    <t>0040983451</t>
  </si>
  <si>
    <t>0040983457</t>
  </si>
  <si>
    <t>0040983458</t>
  </si>
  <si>
    <t>0040983463</t>
  </si>
  <si>
    <t>0040983465</t>
  </si>
  <si>
    <t>ZE * * * * * * * * * * Bİ</t>
  </si>
  <si>
    <t>0040983467</t>
  </si>
  <si>
    <t>0040983468</t>
  </si>
  <si>
    <t>0040983469</t>
  </si>
  <si>
    <t>0040983471</t>
  </si>
  <si>
    <t>0040983472</t>
  </si>
  <si>
    <t>0040983475</t>
  </si>
  <si>
    <t>0040983478</t>
  </si>
  <si>
    <t>0040983480</t>
  </si>
  <si>
    <t>ŞE * * * * * * * * * * ÜT</t>
  </si>
  <si>
    <t>0040983484</t>
  </si>
  <si>
    <t>0040983488</t>
  </si>
  <si>
    <t>0040983492</t>
  </si>
  <si>
    <t>0040983495</t>
  </si>
  <si>
    <t>0040983501</t>
  </si>
  <si>
    <t>0040983503</t>
  </si>
  <si>
    <t>0040983507</t>
  </si>
  <si>
    <t>0040983510</t>
  </si>
  <si>
    <t>0040983511</t>
  </si>
  <si>
    <t>0040983513</t>
  </si>
  <si>
    <t>0040983514</t>
  </si>
  <si>
    <t>0040983516</t>
  </si>
  <si>
    <t>0040983517</t>
  </si>
  <si>
    <t>0040983521</t>
  </si>
  <si>
    <t>0040983523</t>
  </si>
  <si>
    <t>0040983526</t>
  </si>
  <si>
    <t>0040983528</t>
  </si>
  <si>
    <t>0040983531</t>
  </si>
  <si>
    <t>TÜ * * * * * * * * * * AĞ</t>
  </si>
  <si>
    <t>0040983536</t>
  </si>
  <si>
    <t>0040983538</t>
  </si>
  <si>
    <t>0040983541</t>
  </si>
  <si>
    <t>0040983543</t>
  </si>
  <si>
    <t>0040983545</t>
  </si>
  <si>
    <t>0040983554</t>
  </si>
  <si>
    <t>0040983556</t>
  </si>
  <si>
    <t>0040983558</t>
  </si>
  <si>
    <t>0040983560</t>
  </si>
  <si>
    <t>0040983563</t>
  </si>
  <si>
    <t>0040983566</t>
  </si>
  <si>
    <t>0040983574</t>
  </si>
  <si>
    <t>0040983576</t>
  </si>
  <si>
    <t>Gİ * * * * * * * * * * ÖZ</t>
  </si>
  <si>
    <t>0040983577</t>
  </si>
  <si>
    <t>0040983578</t>
  </si>
  <si>
    <t>0040983579</t>
  </si>
  <si>
    <t>0040983582</t>
  </si>
  <si>
    <t>0040983583</t>
  </si>
  <si>
    <t>0040983586</t>
  </si>
  <si>
    <t>0040983593</t>
  </si>
  <si>
    <t>0040983597</t>
  </si>
  <si>
    <t>0040983601</t>
  </si>
  <si>
    <t>0040983603</t>
  </si>
  <si>
    <t>0040983604</t>
  </si>
  <si>
    <t>0040983609</t>
  </si>
  <si>
    <t>0040983611</t>
  </si>
  <si>
    <t>0040983613</t>
  </si>
  <si>
    <t>0040983617</t>
  </si>
  <si>
    <t>0040983621</t>
  </si>
  <si>
    <t>0040983623</t>
  </si>
  <si>
    <t>0040983624</t>
  </si>
  <si>
    <t>0040983625</t>
  </si>
  <si>
    <t>0040983629</t>
  </si>
  <si>
    <t>0040983632</t>
  </si>
  <si>
    <t>0040983635</t>
  </si>
  <si>
    <t>CO * * * * * * * * * * CA</t>
  </si>
  <si>
    <t>0040983636</t>
  </si>
  <si>
    <t>0040983637</t>
  </si>
  <si>
    <t>0040983640</t>
  </si>
  <si>
    <t>0040983643</t>
  </si>
  <si>
    <t>SÜ * * * * * * * * * * OS</t>
  </si>
  <si>
    <t>0040983644</t>
  </si>
  <si>
    <t>0040983645</t>
  </si>
  <si>
    <t>0040983651</t>
  </si>
  <si>
    <t>AR * * * * * * * * * * PE</t>
  </si>
  <si>
    <t>0040983657</t>
  </si>
  <si>
    <t>0040983659</t>
  </si>
  <si>
    <t>0040983660</t>
  </si>
  <si>
    <t>0040983662</t>
  </si>
  <si>
    <t>0040983663</t>
  </si>
  <si>
    <t>0040983664</t>
  </si>
  <si>
    <t>0040983669</t>
  </si>
  <si>
    <t>0040983670</t>
  </si>
  <si>
    <t>RÜ * * * * * * * * * * PE</t>
  </si>
  <si>
    <t>0040983671</t>
  </si>
  <si>
    <t>0040983672</t>
  </si>
  <si>
    <t>0040983674</t>
  </si>
  <si>
    <t>0040983675</t>
  </si>
  <si>
    <t>0040983678</t>
  </si>
  <si>
    <t>0040983684</t>
  </si>
  <si>
    <t>0040983691</t>
  </si>
  <si>
    <t>0040983694</t>
  </si>
  <si>
    <t>0040983701</t>
  </si>
  <si>
    <t>0040983702</t>
  </si>
  <si>
    <t>0040983704</t>
  </si>
  <si>
    <t>0040983705</t>
  </si>
  <si>
    <t>0040983708</t>
  </si>
  <si>
    <t>0040983713</t>
  </si>
  <si>
    <t>0040983715</t>
  </si>
  <si>
    <t>0040983717</t>
  </si>
  <si>
    <t>0040983721</t>
  </si>
  <si>
    <t>0040983722</t>
  </si>
  <si>
    <t>0040983728</t>
  </si>
  <si>
    <t>0040983730</t>
  </si>
  <si>
    <t>0040983731</t>
  </si>
  <si>
    <t>0040983733</t>
  </si>
  <si>
    <t>0040983738</t>
  </si>
  <si>
    <t>0040983743</t>
  </si>
  <si>
    <t>0040983744</t>
  </si>
  <si>
    <t>0040983745</t>
  </si>
  <si>
    <t>0040983747</t>
  </si>
  <si>
    <t>0040983750</t>
  </si>
  <si>
    <t>0040983752</t>
  </si>
  <si>
    <t>0040983754</t>
  </si>
  <si>
    <t>HE * * * * * * * * * * EP</t>
  </si>
  <si>
    <t>0040983756</t>
  </si>
  <si>
    <t>0040983757</t>
  </si>
  <si>
    <t>0040983760</t>
  </si>
  <si>
    <t>0040983761</t>
  </si>
  <si>
    <t>0040983764</t>
  </si>
  <si>
    <t>0040983765</t>
  </si>
  <si>
    <t>0040983771</t>
  </si>
  <si>
    <t>0040983772</t>
  </si>
  <si>
    <t>0040983773</t>
  </si>
  <si>
    <t>0040983775</t>
  </si>
  <si>
    <t>0040983784</t>
  </si>
  <si>
    <t>0040983787</t>
  </si>
  <si>
    <t>0040983793</t>
  </si>
  <si>
    <t>0040983795</t>
  </si>
  <si>
    <t>0040983797</t>
  </si>
  <si>
    <t>0040983799</t>
  </si>
  <si>
    <t>EZ * * * * * * * * * * UL</t>
  </si>
  <si>
    <t>0040983802</t>
  </si>
  <si>
    <t>0040983807</t>
  </si>
  <si>
    <t>0040983810</t>
  </si>
  <si>
    <t>0040983811</t>
  </si>
  <si>
    <t>0040983812</t>
  </si>
  <si>
    <t>0040983813</t>
  </si>
  <si>
    <t>0040983815</t>
  </si>
  <si>
    <t>0040983819</t>
  </si>
  <si>
    <t>0040983820</t>
  </si>
  <si>
    <t>0040983821</t>
  </si>
  <si>
    <t>MO * * * * * * * * * * AF</t>
  </si>
  <si>
    <t>0040983822</t>
  </si>
  <si>
    <t>0040983833</t>
  </si>
  <si>
    <t>RU * * * * * * * * * * FI</t>
  </si>
  <si>
    <t>0040983834</t>
  </si>
  <si>
    <t>0040983837</t>
  </si>
  <si>
    <t>UB * * * * * * * * * * LÜ</t>
  </si>
  <si>
    <t>0040983839</t>
  </si>
  <si>
    <t>0040983842</t>
  </si>
  <si>
    <t>0040983843</t>
  </si>
  <si>
    <t>0040983844</t>
  </si>
  <si>
    <t>0040983846</t>
  </si>
  <si>
    <t>0040983847</t>
  </si>
  <si>
    <t>0040983848</t>
  </si>
  <si>
    <t>0040983852</t>
  </si>
  <si>
    <t>0040983855</t>
  </si>
  <si>
    <t>0040983856</t>
  </si>
  <si>
    <t>0040983857</t>
  </si>
  <si>
    <t>0040983859</t>
  </si>
  <si>
    <t>0040983862</t>
  </si>
  <si>
    <t>0040983863</t>
  </si>
  <si>
    <t>0040983866</t>
  </si>
  <si>
    <t>0040983868</t>
  </si>
  <si>
    <t>0040983871</t>
  </si>
  <si>
    <t>me * * * * * * * * * * ba</t>
  </si>
  <si>
    <t>0040983872</t>
  </si>
  <si>
    <t>0040983874</t>
  </si>
  <si>
    <t>0040983881</t>
  </si>
  <si>
    <t>0040983884</t>
  </si>
  <si>
    <t>0040983886</t>
  </si>
  <si>
    <t>0040983889</t>
  </si>
  <si>
    <t>0040983890</t>
  </si>
  <si>
    <t>RA * * * * * * * * * * DI</t>
  </si>
  <si>
    <t>0040983892</t>
  </si>
  <si>
    <t>0040983895</t>
  </si>
  <si>
    <t>0040983898</t>
  </si>
  <si>
    <t>0040983899</t>
  </si>
  <si>
    <t>0040983900</t>
  </si>
  <si>
    <t>0040983903</t>
  </si>
  <si>
    <t>0040983908</t>
  </si>
  <si>
    <t>0040983911</t>
  </si>
  <si>
    <t>0040983913</t>
  </si>
  <si>
    <t>0040983914</t>
  </si>
  <si>
    <t>0040983917</t>
  </si>
  <si>
    <t>0040983918</t>
  </si>
  <si>
    <t>0040983919</t>
  </si>
  <si>
    <t>0040983920</t>
  </si>
  <si>
    <t>0040983926</t>
  </si>
  <si>
    <t>0040983927</t>
  </si>
  <si>
    <t>0040983933</t>
  </si>
  <si>
    <t>0040983934</t>
  </si>
  <si>
    <t>0040983939</t>
  </si>
  <si>
    <t>0040983943</t>
  </si>
  <si>
    <t>0040983944</t>
  </si>
  <si>
    <t>0040983946</t>
  </si>
  <si>
    <t>0040983947</t>
  </si>
  <si>
    <t>0040983951</t>
  </si>
  <si>
    <t>0040983953</t>
  </si>
  <si>
    <t>0040983955</t>
  </si>
  <si>
    <t>0040983957</t>
  </si>
  <si>
    <t>0040983958</t>
  </si>
  <si>
    <t>0040983960</t>
  </si>
  <si>
    <t>0040983961</t>
  </si>
  <si>
    <t>0040983962</t>
  </si>
  <si>
    <t>0040983969</t>
  </si>
  <si>
    <t>0040983972</t>
  </si>
  <si>
    <t>DU * * * * * * * * * * LP</t>
  </si>
  <si>
    <t>0040983975</t>
  </si>
  <si>
    <t>0040983977</t>
  </si>
  <si>
    <t>0040983979</t>
  </si>
  <si>
    <t>SH * * * * * * * * * * CH</t>
  </si>
  <si>
    <t>0040983981</t>
  </si>
  <si>
    <t>0040983985</t>
  </si>
  <si>
    <t>0040983987</t>
  </si>
  <si>
    <t>0040983988</t>
  </si>
  <si>
    <t>0040983989</t>
  </si>
  <si>
    <t>0040983991</t>
  </si>
  <si>
    <t>0040983993</t>
  </si>
  <si>
    <t>0040983994</t>
  </si>
  <si>
    <t>0040984004</t>
  </si>
  <si>
    <t>0040984005</t>
  </si>
  <si>
    <t>0040984007</t>
  </si>
  <si>
    <t>0040984009</t>
  </si>
  <si>
    <t>0040984010</t>
  </si>
  <si>
    <t>BÜ * * * * * * * * * * EM</t>
  </si>
  <si>
    <t>0040984014</t>
  </si>
  <si>
    <t>0040984015</t>
  </si>
  <si>
    <t>0040984017</t>
  </si>
  <si>
    <t>0040984020</t>
  </si>
  <si>
    <t>0040984022</t>
  </si>
  <si>
    <t>0040984023</t>
  </si>
  <si>
    <t>0040984026</t>
  </si>
  <si>
    <t>0040984027</t>
  </si>
  <si>
    <t>0040984030</t>
  </si>
  <si>
    <t>0040984032</t>
  </si>
  <si>
    <t>0040984033</t>
  </si>
  <si>
    <t>0040984035</t>
  </si>
  <si>
    <t>0040984038</t>
  </si>
  <si>
    <t>0040984039</t>
  </si>
  <si>
    <t>0040984042</t>
  </si>
  <si>
    <t>0040984043</t>
  </si>
  <si>
    <t>0040984044</t>
  </si>
  <si>
    <t>0040984045</t>
  </si>
  <si>
    <t>IN * * * * * * * * * * Tİ</t>
  </si>
  <si>
    <t>0040984046</t>
  </si>
  <si>
    <t>0040984050</t>
  </si>
  <si>
    <t>0040984051</t>
  </si>
  <si>
    <t>0040984052</t>
  </si>
  <si>
    <t>0040984057</t>
  </si>
  <si>
    <t>0040984060</t>
  </si>
  <si>
    <t>0040984066</t>
  </si>
  <si>
    <t>0040984070</t>
  </si>
  <si>
    <t>0040984072</t>
  </si>
  <si>
    <t>0040984073</t>
  </si>
  <si>
    <t>0040984074</t>
  </si>
  <si>
    <t>0040984076</t>
  </si>
  <si>
    <t>0040984077</t>
  </si>
  <si>
    <t>0040984080</t>
  </si>
  <si>
    <t>0040984082</t>
  </si>
  <si>
    <t>0040984085</t>
  </si>
  <si>
    <t>0040984090</t>
  </si>
  <si>
    <t>0040984092</t>
  </si>
  <si>
    <t>0040984093</t>
  </si>
  <si>
    <t>0040984097</t>
  </si>
  <si>
    <t>AL * * * * * * * * * * GU</t>
  </si>
  <si>
    <t>0040984098</t>
  </si>
  <si>
    <t>0040984101</t>
  </si>
  <si>
    <t>0040984110</t>
  </si>
  <si>
    <t>0040984113</t>
  </si>
  <si>
    <t>0040984118</t>
  </si>
  <si>
    <t>0040984119</t>
  </si>
  <si>
    <t>0040984120</t>
  </si>
  <si>
    <t>0040984121</t>
  </si>
  <si>
    <t>0040984123</t>
  </si>
  <si>
    <t>0040984124</t>
  </si>
  <si>
    <t>0040984125</t>
  </si>
  <si>
    <t>0040984127</t>
  </si>
  <si>
    <t>0040984129</t>
  </si>
  <si>
    <t>0040984134</t>
  </si>
  <si>
    <t>0040984136</t>
  </si>
  <si>
    <t>0040984141</t>
  </si>
  <si>
    <t>0040984144</t>
  </si>
  <si>
    <t>0040984146</t>
  </si>
  <si>
    <t>Dİ * * * * * * * * * * ÇI</t>
  </si>
  <si>
    <t>0040984147</t>
  </si>
  <si>
    <t>0040984149</t>
  </si>
  <si>
    <t>0040984150</t>
  </si>
  <si>
    <t>0040984152</t>
  </si>
  <si>
    <t>BE * * * * * * * * * * CH</t>
  </si>
  <si>
    <t>0040984155</t>
  </si>
  <si>
    <t>0040984156</t>
  </si>
  <si>
    <t>0040984161</t>
  </si>
  <si>
    <t>0040984164</t>
  </si>
  <si>
    <t>0040984166</t>
  </si>
  <si>
    <t>0040984167</t>
  </si>
  <si>
    <t>0040984168</t>
  </si>
  <si>
    <t>0040984171</t>
  </si>
  <si>
    <t>0040984174</t>
  </si>
  <si>
    <t>Fİ * * * * * * * * * * GE</t>
  </si>
  <si>
    <t>0040984178</t>
  </si>
  <si>
    <t>0040984181</t>
  </si>
  <si>
    <t>0040984182</t>
  </si>
  <si>
    <t>0040984183</t>
  </si>
  <si>
    <t>0040984184</t>
  </si>
  <si>
    <t>0040984185</t>
  </si>
  <si>
    <t>0040984189</t>
  </si>
  <si>
    <t>0040984191</t>
  </si>
  <si>
    <t>0040984192</t>
  </si>
  <si>
    <t>0040984198</t>
  </si>
  <si>
    <t>0040984200</t>
  </si>
  <si>
    <t>0040984202</t>
  </si>
  <si>
    <t>0040984204</t>
  </si>
  <si>
    <t>0040984209</t>
  </si>
  <si>
    <t>0040984212</t>
  </si>
  <si>
    <t>0040984214</t>
  </si>
  <si>
    <t>0040984215</t>
  </si>
  <si>
    <t>0040984217</t>
  </si>
  <si>
    <t>0040984220</t>
  </si>
  <si>
    <t>0040984224</t>
  </si>
  <si>
    <t>0040984228</t>
  </si>
  <si>
    <t>0040984231</t>
  </si>
  <si>
    <t>0040984235</t>
  </si>
  <si>
    <t>0040984236</t>
  </si>
  <si>
    <t>0040984237</t>
  </si>
  <si>
    <t>0040984239</t>
  </si>
  <si>
    <t>0040984240</t>
  </si>
  <si>
    <t>0040984243</t>
  </si>
  <si>
    <t>0040984247</t>
  </si>
  <si>
    <t>0040984248</t>
  </si>
  <si>
    <t>0040984249</t>
  </si>
  <si>
    <t>0040984251</t>
  </si>
  <si>
    <t>0040984252</t>
  </si>
  <si>
    <t>0040984258</t>
  </si>
  <si>
    <t>0040984260</t>
  </si>
  <si>
    <t>0040984262</t>
  </si>
  <si>
    <t>0040984264</t>
  </si>
  <si>
    <t>0040984267</t>
  </si>
  <si>
    <t>0040984271</t>
  </si>
  <si>
    <t>0040984273</t>
  </si>
  <si>
    <t>0040984276</t>
  </si>
  <si>
    <t>0040984277</t>
  </si>
  <si>
    <t>0040984279</t>
  </si>
  <si>
    <t>0040984281</t>
  </si>
  <si>
    <t>0040984283</t>
  </si>
  <si>
    <t>0040984284</t>
  </si>
  <si>
    <t>0040984285</t>
  </si>
  <si>
    <t>0040984286</t>
  </si>
  <si>
    <t>0040984291</t>
  </si>
  <si>
    <t>0040984293</t>
  </si>
  <si>
    <t>0040984297</t>
  </si>
  <si>
    <t>0040984298</t>
  </si>
  <si>
    <t>0040984300</t>
  </si>
  <si>
    <t>0040984302</t>
  </si>
  <si>
    <t>0040984307</t>
  </si>
  <si>
    <t>MA * * * * * * * * * * Hİ</t>
  </si>
  <si>
    <t>0040984311</t>
  </si>
  <si>
    <t>0040984312</t>
  </si>
  <si>
    <t>0040984317</t>
  </si>
  <si>
    <t>0040984321</t>
  </si>
  <si>
    <t>0040984322</t>
  </si>
  <si>
    <t>RA * * * * * * * * * * LA</t>
  </si>
  <si>
    <t>0040984323</t>
  </si>
  <si>
    <t>0040984326</t>
  </si>
  <si>
    <t>ŞA * * * * * * * * * * LA</t>
  </si>
  <si>
    <t>0040984328</t>
  </si>
  <si>
    <t>0040984331</t>
  </si>
  <si>
    <t>0040984337</t>
  </si>
  <si>
    <t>0040984342</t>
  </si>
  <si>
    <t>0040984344</t>
  </si>
  <si>
    <t>0040984345</t>
  </si>
  <si>
    <t>0040984347</t>
  </si>
  <si>
    <t>0040984349</t>
  </si>
  <si>
    <t>0040984352</t>
  </si>
  <si>
    <t>0040984353</t>
  </si>
  <si>
    <t>0040984356</t>
  </si>
  <si>
    <t>0040984357</t>
  </si>
  <si>
    <t>0040984360</t>
  </si>
  <si>
    <t>0040984363</t>
  </si>
  <si>
    <t>0040984369</t>
  </si>
  <si>
    <t>EF * * * * * * * * * * EK</t>
  </si>
  <si>
    <t>0040984373</t>
  </si>
  <si>
    <t>0040984378</t>
  </si>
  <si>
    <t>0040984380</t>
  </si>
  <si>
    <t>0040984381</t>
  </si>
  <si>
    <t>0040984383</t>
  </si>
  <si>
    <t>0040984384</t>
  </si>
  <si>
    <t>0040984388</t>
  </si>
  <si>
    <t>0040984389</t>
  </si>
  <si>
    <t>SA * * * * * * * * * * ÜÇ</t>
  </si>
  <si>
    <t>0040984391</t>
  </si>
  <si>
    <t>SV * * * * * * * * * * CH</t>
  </si>
  <si>
    <t>0040984392</t>
  </si>
  <si>
    <t>0040984397</t>
  </si>
  <si>
    <t>0040984398</t>
  </si>
  <si>
    <t>0040984400</t>
  </si>
  <si>
    <t>0040984404</t>
  </si>
  <si>
    <t>0040984406</t>
  </si>
  <si>
    <t>0040984410</t>
  </si>
  <si>
    <t>0040984412</t>
  </si>
  <si>
    <t>0040984413</t>
  </si>
  <si>
    <t>0040984414</t>
  </si>
  <si>
    <t>0040984416</t>
  </si>
  <si>
    <t>Zİ * * * * * * * * * * Tİ</t>
  </si>
  <si>
    <t>0040984418</t>
  </si>
  <si>
    <t>0040984419</t>
  </si>
  <si>
    <t>0040984420</t>
  </si>
  <si>
    <t>0040984421</t>
  </si>
  <si>
    <t>0040984423</t>
  </si>
  <si>
    <t>0040984425</t>
  </si>
  <si>
    <t>0040984426</t>
  </si>
  <si>
    <t>0040984428</t>
  </si>
  <si>
    <t>0040984432</t>
  </si>
  <si>
    <t>0040984434</t>
  </si>
  <si>
    <t>0040984436</t>
  </si>
  <si>
    <t>0040984437</t>
  </si>
  <si>
    <t>SE * * * * * * * * * * Gİ</t>
  </si>
  <si>
    <t>0040984439</t>
  </si>
  <si>
    <t>0040984440</t>
  </si>
  <si>
    <t>0040984443</t>
  </si>
  <si>
    <t>0040984448</t>
  </si>
  <si>
    <t>0040984450</t>
  </si>
  <si>
    <t>0040984452</t>
  </si>
  <si>
    <t>0040984454</t>
  </si>
  <si>
    <t>0040984457</t>
  </si>
  <si>
    <t>0040984465</t>
  </si>
  <si>
    <t>0040984466</t>
  </si>
  <si>
    <t>0040984470</t>
  </si>
  <si>
    <t>0040984474</t>
  </si>
  <si>
    <t>0040984476</t>
  </si>
  <si>
    <t>0040984481</t>
  </si>
  <si>
    <t>0040984482</t>
  </si>
  <si>
    <t>0040984483</t>
  </si>
  <si>
    <t>ÜZ * * * * * * * * * * EZ</t>
  </si>
  <si>
    <t>0040984485</t>
  </si>
  <si>
    <t>0040984487</t>
  </si>
  <si>
    <t>0040984492</t>
  </si>
  <si>
    <t>0040984493</t>
  </si>
  <si>
    <t>SA * * * * * * * * * * NO</t>
  </si>
  <si>
    <t>0040984494</t>
  </si>
  <si>
    <t>0040984496</t>
  </si>
  <si>
    <t>0040984497</t>
  </si>
  <si>
    <t>0040984498</t>
  </si>
  <si>
    <t>0040984499</t>
  </si>
  <si>
    <t>0040984501</t>
  </si>
  <si>
    <t>0040984503</t>
  </si>
  <si>
    <t>0040984505</t>
  </si>
  <si>
    <t>0040984507</t>
  </si>
  <si>
    <t>0040984510</t>
  </si>
  <si>
    <t>0040984511</t>
  </si>
  <si>
    <t>0040984515</t>
  </si>
  <si>
    <t>0040984516</t>
  </si>
  <si>
    <t>0040984520</t>
  </si>
  <si>
    <t>0040984522</t>
  </si>
  <si>
    <t>0040984526</t>
  </si>
  <si>
    <t>0040984531</t>
  </si>
  <si>
    <t>0040984533</t>
  </si>
  <si>
    <t>Kİ * * * * * * * * * * AH</t>
  </si>
  <si>
    <t>0040984534</t>
  </si>
  <si>
    <t>0040984535</t>
  </si>
  <si>
    <t>0040984536</t>
  </si>
  <si>
    <t>0040984537</t>
  </si>
  <si>
    <t>0040984538</t>
  </si>
  <si>
    <t>0040984543</t>
  </si>
  <si>
    <t>0040984544</t>
  </si>
  <si>
    <t>0040984545</t>
  </si>
  <si>
    <t>0040984548</t>
  </si>
  <si>
    <t>0040984549</t>
  </si>
  <si>
    <t>0040984550</t>
  </si>
  <si>
    <t>0040984552</t>
  </si>
  <si>
    <t>0040984554</t>
  </si>
  <si>
    <t>0040984555</t>
  </si>
  <si>
    <t>0040984559</t>
  </si>
  <si>
    <t>0040984562</t>
  </si>
  <si>
    <t>0040984563</t>
  </si>
  <si>
    <t>0040984566</t>
  </si>
  <si>
    <t>0040984569</t>
  </si>
  <si>
    <t>VE * * * * * * * * * * IL</t>
  </si>
  <si>
    <t>0040984570</t>
  </si>
  <si>
    <t>0040984572</t>
  </si>
  <si>
    <t>0040984573</t>
  </si>
  <si>
    <t>0040984575</t>
  </si>
  <si>
    <t>0040984576</t>
  </si>
  <si>
    <t>0040984577</t>
  </si>
  <si>
    <t>LÜ * * * * * * * * * * AT</t>
  </si>
  <si>
    <t>0040984581</t>
  </si>
  <si>
    <t>0040984585</t>
  </si>
  <si>
    <t>0040984586</t>
  </si>
  <si>
    <t>0040984591</t>
  </si>
  <si>
    <t>0040984595</t>
  </si>
  <si>
    <t>0040984597</t>
  </si>
  <si>
    <t>0040984602</t>
  </si>
  <si>
    <t>0040984607</t>
  </si>
  <si>
    <t>0040984610</t>
  </si>
  <si>
    <t>0040984613</t>
  </si>
  <si>
    <t>0040984616</t>
  </si>
  <si>
    <t>0040984619</t>
  </si>
  <si>
    <t>0040984624</t>
  </si>
  <si>
    <t>0040984625</t>
  </si>
  <si>
    <t>0040984628</t>
  </si>
  <si>
    <t>HU * * * * * * * * * * ÇE</t>
  </si>
  <si>
    <t>0040984629</t>
  </si>
  <si>
    <t>0040984632</t>
  </si>
  <si>
    <t>0040984634</t>
  </si>
  <si>
    <t>0040984637</t>
  </si>
  <si>
    <t>0040984640</t>
  </si>
  <si>
    <t>0040984641</t>
  </si>
  <si>
    <t>0040984642</t>
  </si>
  <si>
    <t>0040984647</t>
  </si>
  <si>
    <t>0040984648</t>
  </si>
  <si>
    <t>0040984655</t>
  </si>
  <si>
    <t>0040984659</t>
  </si>
  <si>
    <t>0040984662</t>
  </si>
  <si>
    <t>0040984663</t>
  </si>
  <si>
    <t>0040984664</t>
  </si>
  <si>
    <t>Wİ * * * * * * * * * * Tİ</t>
  </si>
  <si>
    <t>0040984665</t>
  </si>
  <si>
    <t>Fİ * * * * * * * * * * İM</t>
  </si>
  <si>
    <t>0040984668</t>
  </si>
  <si>
    <t>DÖ * * * * * * * * * * İZ</t>
  </si>
  <si>
    <t>0040984671</t>
  </si>
  <si>
    <t>0040984674</t>
  </si>
  <si>
    <t>0040984675</t>
  </si>
  <si>
    <t>0040984677</t>
  </si>
  <si>
    <t>0040984678</t>
  </si>
  <si>
    <t>0040984679</t>
  </si>
  <si>
    <t>0040984682</t>
  </si>
  <si>
    <t>0040984684</t>
  </si>
  <si>
    <t>0040984688</t>
  </si>
  <si>
    <t>0040984690</t>
  </si>
  <si>
    <t>0040984691</t>
  </si>
  <si>
    <t>0040984696</t>
  </si>
  <si>
    <t>0040984699</t>
  </si>
  <si>
    <t>0040984700</t>
  </si>
  <si>
    <t>0040984701</t>
  </si>
  <si>
    <t>0040984702</t>
  </si>
  <si>
    <t>0040984703</t>
  </si>
  <si>
    <t>EC * * * * * * * * * * ÖK</t>
  </si>
  <si>
    <t>0040984705</t>
  </si>
  <si>
    <t>0040984707</t>
  </si>
  <si>
    <t>0040984713</t>
  </si>
  <si>
    <t>0040984714</t>
  </si>
  <si>
    <t>0040984715</t>
  </si>
  <si>
    <t>0040984716</t>
  </si>
  <si>
    <t>0040984721</t>
  </si>
  <si>
    <t>0040984726</t>
  </si>
  <si>
    <t>0040984728</t>
  </si>
  <si>
    <t>0040984730</t>
  </si>
  <si>
    <t>0040984732</t>
  </si>
  <si>
    <t>0040984735</t>
  </si>
  <si>
    <t>0040984736</t>
  </si>
  <si>
    <t>0040984738</t>
  </si>
  <si>
    <t>0040984740</t>
  </si>
  <si>
    <t>0040984741</t>
  </si>
  <si>
    <t>0040984743</t>
  </si>
  <si>
    <t>0040984746</t>
  </si>
  <si>
    <t>0040984752</t>
  </si>
  <si>
    <t>0040984753</t>
  </si>
  <si>
    <t>0040984755</t>
  </si>
  <si>
    <t>0040984756</t>
  </si>
  <si>
    <t>0040984760</t>
  </si>
  <si>
    <t>0040984761</t>
  </si>
  <si>
    <t>0040984762</t>
  </si>
  <si>
    <t>0040984765</t>
  </si>
  <si>
    <t>0040984767</t>
  </si>
  <si>
    <t>0040984769</t>
  </si>
  <si>
    <t>0040984770</t>
  </si>
  <si>
    <t>0040984771</t>
  </si>
  <si>
    <t>0040984773</t>
  </si>
  <si>
    <t>0040984775</t>
  </si>
  <si>
    <t>0040984777</t>
  </si>
  <si>
    <t>0040984779</t>
  </si>
  <si>
    <t>0040984780</t>
  </si>
  <si>
    <t>0040984781</t>
  </si>
  <si>
    <t>0040984783</t>
  </si>
  <si>
    <t>0040984785</t>
  </si>
  <si>
    <t>0040984786</t>
  </si>
  <si>
    <t>ŞÜ * * * * * * * * * * ED</t>
  </si>
  <si>
    <t>0040984787</t>
  </si>
  <si>
    <t>0040984791</t>
  </si>
  <si>
    <t>0040984793</t>
  </si>
  <si>
    <t>0040984794</t>
  </si>
  <si>
    <t>0040984795</t>
  </si>
  <si>
    <t>RA * * * * * * * * * * NI</t>
  </si>
  <si>
    <t>0040984796</t>
  </si>
  <si>
    <t>0040984797</t>
  </si>
  <si>
    <t>0040984804</t>
  </si>
  <si>
    <t>0040984805</t>
  </si>
  <si>
    <t>0040984806</t>
  </si>
  <si>
    <t>ER * * * * * * * * * * Mİ</t>
  </si>
  <si>
    <t>0040984807</t>
  </si>
  <si>
    <t>MN * * * * * * * * * * NI</t>
  </si>
  <si>
    <t>0040984812</t>
  </si>
  <si>
    <t>0040984813</t>
  </si>
  <si>
    <t>0040984816</t>
  </si>
  <si>
    <t>0040984817</t>
  </si>
  <si>
    <t>0040984818</t>
  </si>
  <si>
    <t>0040984819</t>
  </si>
  <si>
    <t>0040984820</t>
  </si>
  <si>
    <t>0040984821</t>
  </si>
  <si>
    <t>0040984823</t>
  </si>
  <si>
    <t>0040984829</t>
  </si>
  <si>
    <t>0040984831</t>
  </si>
  <si>
    <t>0040984832</t>
  </si>
  <si>
    <t>0040984833</t>
  </si>
  <si>
    <t>0040984834</t>
  </si>
  <si>
    <t>0040984835</t>
  </si>
  <si>
    <t>0040984837</t>
  </si>
  <si>
    <t>0040984839</t>
  </si>
  <si>
    <t>0040984840</t>
  </si>
  <si>
    <t>0040984842</t>
  </si>
  <si>
    <t>0040984843</t>
  </si>
  <si>
    <t>0040984844</t>
  </si>
  <si>
    <t>0040984845</t>
  </si>
  <si>
    <t>UĞ * * * * * * * * * * Tİ</t>
  </si>
  <si>
    <t>0040984848</t>
  </si>
  <si>
    <t>ÖK * * * * * * * * * * SE</t>
  </si>
  <si>
    <t>0040984850</t>
  </si>
  <si>
    <t>0040984851</t>
  </si>
  <si>
    <t>0040984854</t>
  </si>
  <si>
    <t>0040984857</t>
  </si>
  <si>
    <t>0040984861</t>
  </si>
  <si>
    <t>0040984863</t>
  </si>
  <si>
    <t>0040984864</t>
  </si>
  <si>
    <t>0040984865</t>
  </si>
  <si>
    <t>0040984867</t>
  </si>
  <si>
    <t>0040984868</t>
  </si>
  <si>
    <t>0040984871</t>
  </si>
  <si>
    <t>0040984872</t>
  </si>
  <si>
    <t>0040984875</t>
  </si>
  <si>
    <t>0040984882</t>
  </si>
  <si>
    <t>0040984883</t>
  </si>
  <si>
    <t>0040984885</t>
  </si>
  <si>
    <t>0040984886</t>
  </si>
  <si>
    <t>0040984888</t>
  </si>
  <si>
    <t>0040984889</t>
  </si>
  <si>
    <t>0040984891</t>
  </si>
  <si>
    <t>0040984892</t>
  </si>
  <si>
    <t>0040984893</t>
  </si>
  <si>
    <t>0040984895</t>
  </si>
  <si>
    <t>0040984896</t>
  </si>
  <si>
    <t>BE * * * * * * * * * * ÜR</t>
  </si>
  <si>
    <t>0040984897</t>
  </si>
  <si>
    <t>0040984904</t>
  </si>
  <si>
    <t>0040984905</t>
  </si>
  <si>
    <t>0040984909</t>
  </si>
  <si>
    <t>0040984911</t>
  </si>
  <si>
    <t>0040984914</t>
  </si>
  <si>
    <t>0040984916</t>
  </si>
  <si>
    <t>0040984918</t>
  </si>
  <si>
    <t>0040984919</t>
  </si>
  <si>
    <t>0040984921</t>
  </si>
  <si>
    <t>0040984922</t>
  </si>
  <si>
    <t>0040984923</t>
  </si>
  <si>
    <t>0040984927</t>
  </si>
  <si>
    <t>0040984928</t>
  </si>
  <si>
    <t>0040984930</t>
  </si>
  <si>
    <t>0040984938</t>
  </si>
  <si>
    <t>0040984939</t>
  </si>
  <si>
    <t>0040984941</t>
  </si>
  <si>
    <t>0040984943</t>
  </si>
  <si>
    <t>0040984944</t>
  </si>
  <si>
    <t>0040984947</t>
  </si>
  <si>
    <t>0040984948</t>
  </si>
  <si>
    <t>0040984949</t>
  </si>
  <si>
    <t>0040984950</t>
  </si>
  <si>
    <t>0040984960</t>
  </si>
  <si>
    <t>EB * * * * * * * * * * LI</t>
  </si>
  <si>
    <t>0040984963</t>
  </si>
  <si>
    <t>0040984970</t>
  </si>
  <si>
    <t>0040984974</t>
  </si>
  <si>
    <t>0040984977</t>
  </si>
  <si>
    <t>0040984980</t>
  </si>
  <si>
    <t>0040984982</t>
  </si>
  <si>
    <t>0040984985</t>
  </si>
  <si>
    <t>0040984987</t>
  </si>
  <si>
    <t>ON * * * * * * * * * * IÇ</t>
  </si>
  <si>
    <t>0040984992</t>
  </si>
  <si>
    <t>0040984993</t>
  </si>
  <si>
    <t>0040984994</t>
  </si>
  <si>
    <t>0040984997</t>
  </si>
  <si>
    <t>AM * * * * * * * * * * EN</t>
  </si>
  <si>
    <t>0040985004</t>
  </si>
  <si>
    <t>0040985005</t>
  </si>
  <si>
    <t>0040985006</t>
  </si>
  <si>
    <t>0040985007</t>
  </si>
  <si>
    <t>0040985009</t>
  </si>
  <si>
    <t>0040985010</t>
  </si>
  <si>
    <t>0040985011</t>
  </si>
  <si>
    <t>0040985016</t>
  </si>
  <si>
    <t>LÜ * * * * * * * * * * RA</t>
  </si>
  <si>
    <t>0040985017</t>
  </si>
  <si>
    <t>0040985021</t>
  </si>
  <si>
    <t>0040985022</t>
  </si>
  <si>
    <t>0040985024</t>
  </si>
  <si>
    <t>0040985026</t>
  </si>
  <si>
    <t>0040985027</t>
  </si>
  <si>
    <t>0040985029</t>
  </si>
  <si>
    <t>0040985030</t>
  </si>
  <si>
    <t>0040985032</t>
  </si>
  <si>
    <t>0040985033</t>
  </si>
  <si>
    <t>0040985034</t>
  </si>
  <si>
    <t>0040985040</t>
  </si>
  <si>
    <t>0040985042</t>
  </si>
  <si>
    <t>0040985043</t>
  </si>
  <si>
    <t>0040985044</t>
  </si>
  <si>
    <t>0040985046</t>
  </si>
  <si>
    <t>0040985047</t>
  </si>
  <si>
    <t>0040985048</t>
  </si>
  <si>
    <t>0040985051</t>
  </si>
  <si>
    <t>0040985054</t>
  </si>
  <si>
    <t>0040985056</t>
  </si>
  <si>
    <t>0040985062</t>
  </si>
  <si>
    <t>0040985063</t>
  </si>
  <si>
    <t>0040985073</t>
  </si>
  <si>
    <t>0040985079</t>
  </si>
  <si>
    <t>0040985080</t>
  </si>
  <si>
    <t>0040985081</t>
  </si>
  <si>
    <t>0040985082</t>
  </si>
  <si>
    <t>0040985084</t>
  </si>
  <si>
    <t>0040985086</t>
  </si>
  <si>
    <t>0040985088</t>
  </si>
  <si>
    <t>0040985089</t>
  </si>
  <si>
    <t>0040985092</t>
  </si>
  <si>
    <t>0040985096</t>
  </si>
  <si>
    <t>0040985100</t>
  </si>
  <si>
    <t>0040985101</t>
  </si>
  <si>
    <t>0040985104</t>
  </si>
  <si>
    <t>0040985105</t>
  </si>
  <si>
    <t>0040985106</t>
  </si>
  <si>
    <t>0040985107</t>
  </si>
  <si>
    <t>0040985108</t>
  </si>
  <si>
    <t>0040985109</t>
  </si>
  <si>
    <t>0040985120</t>
  </si>
  <si>
    <t>0040985121</t>
  </si>
  <si>
    <t>0040985122</t>
  </si>
  <si>
    <t>0040985261</t>
  </si>
  <si>
    <t>KA * * * * * * * * * * ZÜ</t>
  </si>
  <si>
    <t>0040985271</t>
  </si>
  <si>
    <t>0040985275</t>
  </si>
  <si>
    <t>0040985277</t>
  </si>
  <si>
    <t>0040985281</t>
  </si>
  <si>
    <t>SÜ * * * * * * * * * * AV</t>
  </si>
  <si>
    <t>0040985284</t>
  </si>
  <si>
    <t>0040985285</t>
  </si>
  <si>
    <t>İS * * * * * * * * * * Nİ</t>
  </si>
  <si>
    <t>0040985287</t>
  </si>
  <si>
    <t>0040985288</t>
  </si>
  <si>
    <t>YA * * * * * * * * * * NK</t>
  </si>
  <si>
    <t>0040985290</t>
  </si>
  <si>
    <t>AL * * * * * * * * * * VE</t>
  </si>
  <si>
    <t>0040985295</t>
  </si>
  <si>
    <t>0040985296</t>
  </si>
  <si>
    <t>0040985297</t>
  </si>
  <si>
    <t>0040985300</t>
  </si>
  <si>
    <t>0040985302</t>
  </si>
  <si>
    <t>0040985303</t>
  </si>
  <si>
    <t>0040985304</t>
  </si>
  <si>
    <t>0040985307</t>
  </si>
  <si>
    <t>0040985309</t>
  </si>
  <si>
    <t>0040985311</t>
  </si>
  <si>
    <t>0040985312</t>
  </si>
  <si>
    <t>0040985316</t>
  </si>
  <si>
    <t>FE * * * * * * * * * * DA</t>
  </si>
  <si>
    <t>0040985320</t>
  </si>
  <si>
    <t>0040985325</t>
  </si>
  <si>
    <t>0040985327</t>
  </si>
  <si>
    <t>0040985329</t>
  </si>
  <si>
    <t>0040985330</t>
  </si>
  <si>
    <t>BO * * * * * * * * * * OY</t>
  </si>
  <si>
    <t>0040985331</t>
  </si>
  <si>
    <t>0040985333</t>
  </si>
  <si>
    <t>0040985334</t>
  </si>
  <si>
    <t>0040985336</t>
  </si>
  <si>
    <t>0040985338</t>
  </si>
  <si>
    <t>0040985340</t>
  </si>
  <si>
    <t>0040985344</t>
  </si>
  <si>
    <t>0040985347</t>
  </si>
  <si>
    <t>0040985348</t>
  </si>
  <si>
    <t>0040985351</t>
  </si>
  <si>
    <t>0040985352</t>
  </si>
  <si>
    <t>0040985356</t>
  </si>
  <si>
    <t>0040985358</t>
  </si>
  <si>
    <t>0040985360</t>
  </si>
  <si>
    <t>0040985362</t>
  </si>
  <si>
    <t>0040985364</t>
  </si>
  <si>
    <t>0040985371</t>
  </si>
  <si>
    <t>0040985378</t>
  </si>
  <si>
    <t>0040985379</t>
  </si>
  <si>
    <t>0040985385</t>
  </si>
  <si>
    <t>0040985387</t>
  </si>
  <si>
    <t>0040985389</t>
  </si>
  <si>
    <t>0040985395</t>
  </si>
  <si>
    <t>0040985398</t>
  </si>
  <si>
    <t>0040985399</t>
  </si>
  <si>
    <t>0040985403</t>
  </si>
  <si>
    <t>0040985404</t>
  </si>
  <si>
    <t>0040985405</t>
  </si>
  <si>
    <t>0040985407</t>
  </si>
  <si>
    <t>0040985408</t>
  </si>
  <si>
    <t>0040985412</t>
  </si>
  <si>
    <t>LE * * * * * * * * * * IŞ</t>
  </si>
  <si>
    <t>0040985414</t>
  </si>
  <si>
    <t>0040985415</t>
  </si>
  <si>
    <t>0040985416</t>
  </si>
  <si>
    <t>0040985417</t>
  </si>
  <si>
    <t>0040985421</t>
  </si>
  <si>
    <t>KR * * * * * * * * * * Mİ</t>
  </si>
  <si>
    <t>0040985425</t>
  </si>
  <si>
    <t>0040985426</t>
  </si>
  <si>
    <t>0040985427</t>
  </si>
  <si>
    <t>0040985430</t>
  </si>
  <si>
    <t>0040985435</t>
  </si>
  <si>
    <t>0040985436</t>
  </si>
  <si>
    <t>0040985437</t>
  </si>
  <si>
    <t>0040985449</t>
  </si>
  <si>
    <t>0040985450</t>
  </si>
  <si>
    <t>0040985451</t>
  </si>
  <si>
    <t>0040985453</t>
  </si>
  <si>
    <t>0040985460</t>
  </si>
  <si>
    <t>0040985462</t>
  </si>
  <si>
    <t>0040985463</t>
  </si>
  <si>
    <t>0040985465</t>
  </si>
  <si>
    <t>0040985467</t>
  </si>
  <si>
    <t>0040985469</t>
  </si>
  <si>
    <t>0040985470</t>
  </si>
  <si>
    <t>0040985474</t>
  </si>
  <si>
    <t>0040985475</t>
  </si>
  <si>
    <t>0040985479</t>
  </si>
  <si>
    <t>0040985480</t>
  </si>
  <si>
    <t>0040985482</t>
  </si>
  <si>
    <t>0040985483</t>
  </si>
  <si>
    <t>0040985485</t>
  </si>
  <si>
    <t>0040985487</t>
  </si>
  <si>
    <t>0040985488</t>
  </si>
  <si>
    <t>0040985490</t>
  </si>
  <si>
    <t>0040985493</t>
  </si>
  <si>
    <t>0040985495</t>
  </si>
  <si>
    <t>0040985496</t>
  </si>
  <si>
    <t>0040985497</t>
  </si>
  <si>
    <t>0040985498</t>
  </si>
  <si>
    <t>0040985499</t>
  </si>
  <si>
    <t>0040985501</t>
  </si>
  <si>
    <t>0040985502</t>
  </si>
  <si>
    <t>0040985503</t>
  </si>
  <si>
    <t>0040985504</t>
  </si>
  <si>
    <t>0040985506</t>
  </si>
  <si>
    <t>0040985508</t>
  </si>
  <si>
    <t>0040985510</t>
  </si>
  <si>
    <t>0040985511</t>
  </si>
  <si>
    <t>0040985512</t>
  </si>
  <si>
    <t>0040985513</t>
  </si>
  <si>
    <t>0040985514</t>
  </si>
  <si>
    <t>0040985517</t>
  </si>
  <si>
    <t>0040985519</t>
  </si>
  <si>
    <t>0040985521</t>
  </si>
  <si>
    <t>0040985522</t>
  </si>
  <si>
    <t>GÖ * * * * * * * * * * OT</t>
  </si>
  <si>
    <t>0040985523</t>
  </si>
  <si>
    <t>0040985524</t>
  </si>
  <si>
    <t>0040985525</t>
  </si>
  <si>
    <t>0040985536</t>
  </si>
  <si>
    <t>0040985538</t>
  </si>
  <si>
    <t>0040985541</t>
  </si>
  <si>
    <t>0040985545</t>
  </si>
  <si>
    <t>0040985548</t>
  </si>
  <si>
    <t>0040985549</t>
  </si>
  <si>
    <t>0040985550</t>
  </si>
  <si>
    <t>0040985552</t>
  </si>
  <si>
    <t>0040985555</t>
  </si>
  <si>
    <t>0040985556</t>
  </si>
  <si>
    <t>0040985557</t>
  </si>
  <si>
    <t>0040985559</t>
  </si>
  <si>
    <t>0040985560</t>
  </si>
  <si>
    <t>0040985562</t>
  </si>
  <si>
    <t>0040985566</t>
  </si>
  <si>
    <t>0040985570</t>
  </si>
  <si>
    <t>0040985573</t>
  </si>
  <si>
    <t>0040985574</t>
  </si>
  <si>
    <t>0040985577</t>
  </si>
  <si>
    <t>0040985578</t>
  </si>
  <si>
    <t>0040985579</t>
  </si>
  <si>
    <t>0040985585</t>
  </si>
  <si>
    <t>0040985589</t>
  </si>
  <si>
    <t>0040985590</t>
  </si>
  <si>
    <t>0040985592</t>
  </si>
  <si>
    <t>0040985597</t>
  </si>
  <si>
    <t>0040985598</t>
  </si>
  <si>
    <t>0040985599</t>
  </si>
  <si>
    <t>0040985600</t>
  </si>
  <si>
    <t>3D * * * * * * * * * * Tİ</t>
  </si>
  <si>
    <t>0040985604</t>
  </si>
  <si>
    <t>0040985607</t>
  </si>
  <si>
    <t>0040985608</t>
  </si>
  <si>
    <t>0040985609</t>
  </si>
  <si>
    <t>0040985614</t>
  </si>
  <si>
    <t>EL * * * * * * * * * * RI</t>
  </si>
  <si>
    <t>0040985618</t>
  </si>
  <si>
    <t>0040985619</t>
  </si>
  <si>
    <t>0040985620</t>
  </si>
  <si>
    <t>0040985622</t>
  </si>
  <si>
    <t>0040985626</t>
  </si>
  <si>
    <t>0040985628</t>
  </si>
  <si>
    <t>0040985629</t>
  </si>
  <si>
    <t>0040985630</t>
  </si>
  <si>
    <t>0040985634</t>
  </si>
  <si>
    <t>0040985635</t>
  </si>
  <si>
    <t>0040985637</t>
  </si>
  <si>
    <t>0040985638</t>
  </si>
  <si>
    <t>0040985639</t>
  </si>
  <si>
    <t>0040985641</t>
  </si>
  <si>
    <t>0040985643</t>
  </si>
  <si>
    <t>0040985644</t>
  </si>
  <si>
    <t>0040985647</t>
  </si>
  <si>
    <t>0040985648</t>
  </si>
  <si>
    <t>0040985651</t>
  </si>
  <si>
    <t>0040985652</t>
  </si>
  <si>
    <t>0040985653</t>
  </si>
  <si>
    <t>0040985662</t>
  </si>
  <si>
    <t>0040985663</t>
  </si>
  <si>
    <t>EL * * * * * * * * * * ŞE</t>
  </si>
  <si>
    <t>0040985665</t>
  </si>
  <si>
    <t>0040985667</t>
  </si>
  <si>
    <t>0040985668</t>
  </si>
  <si>
    <t>0040985669</t>
  </si>
  <si>
    <t>0040985674</t>
  </si>
  <si>
    <t>0040985678</t>
  </si>
  <si>
    <t>0040985681</t>
  </si>
  <si>
    <t>0040985685</t>
  </si>
  <si>
    <t>0040985686</t>
  </si>
  <si>
    <t>0040985690</t>
  </si>
  <si>
    <t>0040985691</t>
  </si>
  <si>
    <t>0040985692</t>
  </si>
  <si>
    <t>0040985696</t>
  </si>
  <si>
    <t>0040985699</t>
  </si>
  <si>
    <t>0040985700</t>
  </si>
  <si>
    <t>0040985708</t>
  </si>
  <si>
    <t>0040985709</t>
  </si>
  <si>
    <t>0040985710</t>
  </si>
  <si>
    <t>0040985711</t>
  </si>
  <si>
    <t>0040985714</t>
  </si>
  <si>
    <t>0040985715</t>
  </si>
  <si>
    <t>0040985718</t>
  </si>
  <si>
    <t>0040985719</t>
  </si>
  <si>
    <t>0040985726</t>
  </si>
  <si>
    <t>0040985730</t>
  </si>
  <si>
    <t>0040985731</t>
  </si>
  <si>
    <t>0040985734</t>
  </si>
  <si>
    <t>0040985735</t>
  </si>
  <si>
    <t>0040985737</t>
  </si>
  <si>
    <t>0040985739</t>
  </si>
  <si>
    <t>0040985740</t>
  </si>
  <si>
    <t>0040985741</t>
  </si>
  <si>
    <t>0040985743</t>
  </si>
  <si>
    <t>0040985744</t>
  </si>
  <si>
    <t>0040985745</t>
  </si>
  <si>
    <t>0040985748</t>
  </si>
  <si>
    <t>0040985752</t>
  </si>
  <si>
    <t>0040985753</t>
  </si>
  <si>
    <t>0040985754</t>
  </si>
  <si>
    <t>TT * * * * * * * * * * ĞI</t>
  </si>
  <si>
    <t>0040985758</t>
  </si>
  <si>
    <t>0040985761</t>
  </si>
  <si>
    <t>0040985765</t>
  </si>
  <si>
    <t>0040985768</t>
  </si>
  <si>
    <t>0040985769</t>
  </si>
  <si>
    <t>0040985772</t>
  </si>
  <si>
    <t>0040985773</t>
  </si>
  <si>
    <t>0040985774</t>
  </si>
  <si>
    <t>0040985775</t>
  </si>
  <si>
    <t>0040985776</t>
  </si>
  <si>
    <t>0040985777</t>
  </si>
  <si>
    <t>0040985781</t>
  </si>
  <si>
    <t>0040985784</t>
  </si>
  <si>
    <t>0040985786</t>
  </si>
  <si>
    <t>0040985790</t>
  </si>
  <si>
    <t>0040985791</t>
  </si>
  <si>
    <t>0040985792</t>
  </si>
  <si>
    <t>0040985794</t>
  </si>
  <si>
    <t>0040985795</t>
  </si>
  <si>
    <t>0040985797</t>
  </si>
  <si>
    <t>0040985800</t>
  </si>
  <si>
    <t>0040985804</t>
  </si>
  <si>
    <t>0040985809</t>
  </si>
  <si>
    <t>0040985811</t>
  </si>
  <si>
    <t>0040985813</t>
  </si>
  <si>
    <t>0040985814</t>
  </si>
  <si>
    <t>0040985815</t>
  </si>
  <si>
    <t>0040985816</t>
  </si>
  <si>
    <t>0040985818</t>
  </si>
  <si>
    <t>0040985820</t>
  </si>
  <si>
    <t>0040985822</t>
  </si>
  <si>
    <t>0040985824</t>
  </si>
  <si>
    <t>0040985826</t>
  </si>
  <si>
    <t>0040985827</t>
  </si>
  <si>
    <t>İZ * * * * * * * * * * BE</t>
  </si>
  <si>
    <t>0040985830</t>
  </si>
  <si>
    <t>0040985832</t>
  </si>
  <si>
    <t>0040985835</t>
  </si>
  <si>
    <t>0040985836</t>
  </si>
  <si>
    <t>0040985841</t>
  </si>
  <si>
    <t>0040985842</t>
  </si>
  <si>
    <t>0040985844</t>
  </si>
  <si>
    <t>0040985846</t>
  </si>
  <si>
    <t>0040985849</t>
  </si>
  <si>
    <t>0040985850</t>
  </si>
  <si>
    <t>0040985853</t>
  </si>
  <si>
    <t>0040985854</t>
  </si>
  <si>
    <t>0040985859</t>
  </si>
  <si>
    <t>0040985860</t>
  </si>
  <si>
    <t>0040985861</t>
  </si>
  <si>
    <t>0040985862</t>
  </si>
  <si>
    <t>0040985865</t>
  </si>
  <si>
    <t>0040985867</t>
  </si>
  <si>
    <t>0040985870</t>
  </si>
  <si>
    <t>0040985871</t>
  </si>
  <si>
    <t>0040985872</t>
  </si>
  <si>
    <t>0040985873</t>
  </si>
  <si>
    <t>0040985874</t>
  </si>
  <si>
    <t>ÜM * * * * * * * * * * CE</t>
  </si>
  <si>
    <t>0040985875</t>
  </si>
  <si>
    <t>0040985878</t>
  </si>
  <si>
    <t>0040985882</t>
  </si>
  <si>
    <t>0040985885</t>
  </si>
  <si>
    <t>0040985886</t>
  </si>
  <si>
    <t>0040985888</t>
  </si>
  <si>
    <t>0040985889</t>
  </si>
  <si>
    <t>0040985893</t>
  </si>
  <si>
    <t>0040985895</t>
  </si>
  <si>
    <t>0040985896</t>
  </si>
  <si>
    <t>0040985899</t>
  </si>
  <si>
    <t>0040985900</t>
  </si>
  <si>
    <t>0040985901</t>
  </si>
  <si>
    <t>0040985902</t>
  </si>
  <si>
    <t>0040985904</t>
  </si>
  <si>
    <t>0040985906</t>
  </si>
  <si>
    <t>0040985910</t>
  </si>
  <si>
    <t>0040985911</t>
  </si>
  <si>
    <t>0040985912</t>
  </si>
  <si>
    <t>0040985915</t>
  </si>
  <si>
    <t>0040985916</t>
  </si>
  <si>
    <t>UF * * * * * * * * * * ÜR</t>
  </si>
  <si>
    <t>0040985917</t>
  </si>
  <si>
    <t>0040985920</t>
  </si>
  <si>
    <t>0040985923</t>
  </si>
  <si>
    <t>0040985924</t>
  </si>
  <si>
    <t>0040985925</t>
  </si>
  <si>
    <t>0040985926</t>
  </si>
  <si>
    <t>0040985928</t>
  </si>
  <si>
    <t>0040985931</t>
  </si>
  <si>
    <t>0040985933</t>
  </si>
  <si>
    <t>0040985935</t>
  </si>
  <si>
    <t>HU * * * * * * * * * * SA</t>
  </si>
  <si>
    <t>0040985941</t>
  </si>
  <si>
    <t>0040985942</t>
  </si>
  <si>
    <t>0040985944</t>
  </si>
  <si>
    <t>0040985951</t>
  </si>
  <si>
    <t>UĞ * * * * * * * * * * CO</t>
  </si>
  <si>
    <t>0040985959</t>
  </si>
  <si>
    <t>0040985963</t>
  </si>
  <si>
    <t>0040985967</t>
  </si>
  <si>
    <t>0040985971</t>
  </si>
  <si>
    <t>0040985973</t>
  </si>
  <si>
    <t>0040985974</t>
  </si>
  <si>
    <t>0040985977</t>
  </si>
  <si>
    <t>0040985979</t>
  </si>
  <si>
    <t>0040985981</t>
  </si>
  <si>
    <t>0040985989</t>
  </si>
  <si>
    <t>0040985993</t>
  </si>
  <si>
    <t>0040985996</t>
  </si>
  <si>
    <t>0040985997</t>
  </si>
  <si>
    <t>0040985999</t>
  </si>
  <si>
    <t>0040986000</t>
  </si>
  <si>
    <t>0040986002</t>
  </si>
  <si>
    <t>0040986008</t>
  </si>
  <si>
    <t>0040986012</t>
  </si>
  <si>
    <t>0040986013</t>
  </si>
  <si>
    <t>0040986014</t>
  </si>
  <si>
    <t>0040986020</t>
  </si>
  <si>
    <t>0040986022</t>
  </si>
  <si>
    <t>OU * * * * * * * * * * AA</t>
  </si>
  <si>
    <t>0040986023</t>
  </si>
  <si>
    <t>0040986024</t>
  </si>
  <si>
    <t>0040986025</t>
  </si>
  <si>
    <t>0040986029</t>
  </si>
  <si>
    <t>0040986033</t>
  </si>
  <si>
    <t>0040986034</t>
  </si>
  <si>
    <t>0040986036</t>
  </si>
  <si>
    <t>0040986039</t>
  </si>
  <si>
    <t>0040986040</t>
  </si>
  <si>
    <t>0040986041</t>
  </si>
  <si>
    <t>0040986042</t>
  </si>
  <si>
    <t>0040986043</t>
  </si>
  <si>
    <t>0040986044</t>
  </si>
  <si>
    <t>0040986050</t>
  </si>
  <si>
    <t>0040986053</t>
  </si>
  <si>
    <t>0040986054</t>
  </si>
  <si>
    <t>0040986058</t>
  </si>
  <si>
    <t>0040986061</t>
  </si>
  <si>
    <t>0040986063</t>
  </si>
  <si>
    <t>0040986066</t>
  </si>
  <si>
    <t>VE * * * * * * * * * * ÖK</t>
  </si>
  <si>
    <t>0040986067</t>
  </si>
  <si>
    <t>ZE * * * * * * * * * * OP</t>
  </si>
  <si>
    <t>0040986069</t>
  </si>
  <si>
    <t>0040986070</t>
  </si>
  <si>
    <t>0040986074</t>
  </si>
  <si>
    <t>0040986078</t>
  </si>
  <si>
    <t>0040986081</t>
  </si>
  <si>
    <t>0040986084</t>
  </si>
  <si>
    <t>0040986085</t>
  </si>
  <si>
    <t>0040986086</t>
  </si>
  <si>
    <t>0040986088</t>
  </si>
  <si>
    <t>0040986091</t>
  </si>
  <si>
    <t>0040986094</t>
  </si>
  <si>
    <t>0040986095</t>
  </si>
  <si>
    <t>0040986099</t>
  </si>
  <si>
    <t>0040986103</t>
  </si>
  <si>
    <t>0040986109</t>
  </si>
  <si>
    <t>0040986110</t>
  </si>
  <si>
    <t>0040986111</t>
  </si>
  <si>
    <t>0040986112</t>
  </si>
  <si>
    <t>0040986113</t>
  </si>
  <si>
    <t>0040986115</t>
  </si>
  <si>
    <t>0040986117</t>
  </si>
  <si>
    <t>0040986121</t>
  </si>
  <si>
    <t>0040986126</t>
  </si>
  <si>
    <t>0040986127</t>
  </si>
  <si>
    <t>0040986130</t>
  </si>
  <si>
    <t>0040986132</t>
  </si>
  <si>
    <t>0040986133</t>
  </si>
  <si>
    <t>0040986135</t>
  </si>
  <si>
    <t>0040986137</t>
  </si>
  <si>
    <t>0040986143</t>
  </si>
  <si>
    <t>0040986149</t>
  </si>
  <si>
    <t>0040986152</t>
  </si>
  <si>
    <t>0040986153</t>
  </si>
  <si>
    <t>0040986155</t>
  </si>
  <si>
    <t>0040986157</t>
  </si>
  <si>
    <t>0040986159</t>
  </si>
  <si>
    <t>0040986160</t>
  </si>
  <si>
    <t>0040986161</t>
  </si>
  <si>
    <t>NO * * * * * * * * * * SI</t>
  </si>
  <si>
    <t>0040986166</t>
  </si>
  <si>
    <t>0040986172</t>
  </si>
  <si>
    <t>0040986173</t>
  </si>
  <si>
    <t>0040986176</t>
  </si>
  <si>
    <t>0040986177</t>
  </si>
  <si>
    <t>0040986180</t>
  </si>
  <si>
    <t>0040986182</t>
  </si>
  <si>
    <t>0040986183</t>
  </si>
  <si>
    <t>0040986184</t>
  </si>
  <si>
    <t>0040986185</t>
  </si>
  <si>
    <t>0040986186</t>
  </si>
  <si>
    <t>0040986187</t>
  </si>
  <si>
    <t>0040986189</t>
  </si>
  <si>
    <t>0040986190</t>
  </si>
  <si>
    <t>0040986191</t>
  </si>
  <si>
    <t>İH * * * * * * * * * * UK</t>
  </si>
  <si>
    <t>0040986196</t>
  </si>
  <si>
    <t>0040986197</t>
  </si>
  <si>
    <t>0040986201</t>
  </si>
  <si>
    <t>0040986202</t>
  </si>
  <si>
    <t>0040986205</t>
  </si>
  <si>
    <t>0040986206</t>
  </si>
  <si>
    <t>0040986208</t>
  </si>
  <si>
    <t>0040986209</t>
  </si>
  <si>
    <t>0040986210</t>
  </si>
  <si>
    <t>0040986219</t>
  </si>
  <si>
    <t>LI * * * * * * * * * * JI</t>
  </si>
  <si>
    <t>0040986220</t>
  </si>
  <si>
    <t>0040986221</t>
  </si>
  <si>
    <t>0040986222</t>
  </si>
  <si>
    <t>0040986227</t>
  </si>
  <si>
    <t>0040986230</t>
  </si>
  <si>
    <t>0040986233</t>
  </si>
  <si>
    <t>0040986234</t>
  </si>
  <si>
    <t>İR * * * * * * * * * * .Ş</t>
  </si>
  <si>
    <t>0040986237</t>
  </si>
  <si>
    <t>0040986241</t>
  </si>
  <si>
    <t>0040986243</t>
  </si>
  <si>
    <t>0040986244</t>
  </si>
  <si>
    <t>0040986245</t>
  </si>
  <si>
    <t>0040986248</t>
  </si>
  <si>
    <t>0040986251</t>
  </si>
  <si>
    <t>0040986254</t>
  </si>
  <si>
    <t>0040986256</t>
  </si>
  <si>
    <t>0040986258</t>
  </si>
  <si>
    <t>0040986259</t>
  </si>
  <si>
    <t>0040986260</t>
  </si>
  <si>
    <t>0040986261</t>
  </si>
  <si>
    <t>0040986266</t>
  </si>
  <si>
    <t>0040986268</t>
  </si>
  <si>
    <t>0040986269</t>
  </si>
  <si>
    <t>0040986270</t>
  </si>
  <si>
    <t>0040986277</t>
  </si>
  <si>
    <t>0040986282</t>
  </si>
  <si>
    <t>0040986283</t>
  </si>
  <si>
    <t>0040986284</t>
  </si>
  <si>
    <t>0040986285</t>
  </si>
  <si>
    <t>0040986286</t>
  </si>
  <si>
    <t>0040986287</t>
  </si>
  <si>
    <t>0040986288</t>
  </si>
  <si>
    <t>0040986289</t>
  </si>
  <si>
    <t>0040986294</t>
  </si>
  <si>
    <t>OY * * * * * * * * * * UK</t>
  </si>
  <si>
    <t>0040986295</t>
  </si>
  <si>
    <t>0040986296</t>
  </si>
  <si>
    <t>0040986297</t>
  </si>
  <si>
    <t>0040986298</t>
  </si>
  <si>
    <t>0040986301</t>
  </si>
  <si>
    <t>0040986305</t>
  </si>
  <si>
    <t>0040986309</t>
  </si>
  <si>
    <t>0040986311</t>
  </si>
  <si>
    <t>0040986313</t>
  </si>
  <si>
    <t>0040986317</t>
  </si>
  <si>
    <t>0040986318</t>
  </si>
  <si>
    <t>0040986319</t>
  </si>
  <si>
    <t>0040986321</t>
  </si>
  <si>
    <t>0040986323</t>
  </si>
  <si>
    <t>0040986324</t>
  </si>
  <si>
    <t>0040986327</t>
  </si>
  <si>
    <t>0040986330</t>
  </si>
  <si>
    <t>0040986332</t>
  </si>
  <si>
    <t>0040986334</t>
  </si>
  <si>
    <t>0040986339</t>
  </si>
  <si>
    <t>0040986340</t>
  </si>
  <si>
    <t>0040986341</t>
  </si>
  <si>
    <t>0040986342</t>
  </si>
  <si>
    <t>0040986343</t>
  </si>
  <si>
    <t>0040986344</t>
  </si>
  <si>
    <t>0040986350</t>
  </si>
  <si>
    <t>0040986352</t>
  </si>
  <si>
    <t>0040986354</t>
  </si>
  <si>
    <t>0040986355</t>
  </si>
  <si>
    <t>0040986356</t>
  </si>
  <si>
    <t>KA * * * * * * * * * * KÜ</t>
  </si>
  <si>
    <t>0040986357</t>
  </si>
  <si>
    <t>0040986358</t>
  </si>
  <si>
    <t>0040986359</t>
  </si>
  <si>
    <t>0040986361</t>
  </si>
  <si>
    <t>0040986363</t>
  </si>
  <si>
    <t>0040986364</t>
  </si>
  <si>
    <t>0040986375</t>
  </si>
  <si>
    <t>0040986378</t>
  </si>
  <si>
    <t>0040986379</t>
  </si>
  <si>
    <t>0040986383</t>
  </si>
  <si>
    <t>0040986385</t>
  </si>
  <si>
    <t>ÖM * * * * * * * * * * KI</t>
  </si>
  <si>
    <t>0040986388</t>
  </si>
  <si>
    <t>0040986390</t>
  </si>
  <si>
    <t>0040986393</t>
  </si>
  <si>
    <t>OK * * * * * * * * * * IM</t>
  </si>
  <si>
    <t>0040986395</t>
  </si>
  <si>
    <t>0040986396</t>
  </si>
  <si>
    <t>0040986398</t>
  </si>
  <si>
    <t>İS * * * * * * * * * * AP</t>
  </si>
  <si>
    <t>0040986403</t>
  </si>
  <si>
    <t>0040986404</t>
  </si>
  <si>
    <t>0040986407</t>
  </si>
  <si>
    <t>0040986412</t>
  </si>
  <si>
    <t>0040986415</t>
  </si>
  <si>
    <t>0040986416</t>
  </si>
  <si>
    <t>0040986417</t>
  </si>
  <si>
    <t>SI * * * * * * * * * * AT</t>
  </si>
  <si>
    <t>0040986418</t>
  </si>
  <si>
    <t>0040986419</t>
  </si>
  <si>
    <t>0040986421</t>
  </si>
  <si>
    <t>0040986423</t>
  </si>
  <si>
    <t>0040986424</t>
  </si>
  <si>
    <t>0040986425</t>
  </si>
  <si>
    <t>0040986428</t>
  </si>
  <si>
    <t>0040986436</t>
  </si>
  <si>
    <t>0040986439</t>
  </si>
  <si>
    <t>0040986445</t>
  </si>
  <si>
    <t>0040986450</t>
  </si>
  <si>
    <t>0040986451</t>
  </si>
  <si>
    <t>0040986452</t>
  </si>
  <si>
    <t>0040986454</t>
  </si>
  <si>
    <t>0040986455</t>
  </si>
  <si>
    <t>0040986456</t>
  </si>
  <si>
    <t>0040986457</t>
  </si>
  <si>
    <t>0040986458</t>
  </si>
  <si>
    <t>0040986459</t>
  </si>
  <si>
    <t>0040986460</t>
  </si>
  <si>
    <t>0040986465</t>
  </si>
  <si>
    <t>0040986469</t>
  </si>
  <si>
    <t>0040986471</t>
  </si>
  <si>
    <t>0040986472</t>
  </si>
  <si>
    <t>0040986473</t>
  </si>
  <si>
    <t>0040986474</t>
  </si>
  <si>
    <t>AŞ * * * * * * * * * * IZ</t>
  </si>
  <si>
    <t>0040986475</t>
  </si>
  <si>
    <t>0040986483</t>
  </si>
  <si>
    <t>0040986485</t>
  </si>
  <si>
    <t>0040986486</t>
  </si>
  <si>
    <t>0040986488</t>
  </si>
  <si>
    <t>0040986496</t>
  </si>
  <si>
    <t>0040986497</t>
  </si>
  <si>
    <t>0040986498</t>
  </si>
  <si>
    <t>0040986502</t>
  </si>
  <si>
    <t>0040986503</t>
  </si>
  <si>
    <t>0040986511</t>
  </si>
  <si>
    <t>0040986513</t>
  </si>
  <si>
    <t>0040986515</t>
  </si>
  <si>
    <t>0040986517</t>
  </si>
  <si>
    <t>0040986518</t>
  </si>
  <si>
    <t>0040986519</t>
  </si>
  <si>
    <t>MA * * * * * * * * * * ÜM</t>
  </si>
  <si>
    <t>0040986521</t>
  </si>
  <si>
    <t>0040986525</t>
  </si>
  <si>
    <t>0040986527</t>
  </si>
  <si>
    <t>0040986528</t>
  </si>
  <si>
    <t>0040986529</t>
  </si>
  <si>
    <t>0040986531</t>
  </si>
  <si>
    <t>0040986534</t>
  </si>
  <si>
    <t>0040986536</t>
  </si>
  <si>
    <t>0040986541</t>
  </si>
  <si>
    <t>Hİ * * * * * * * * * * OL</t>
  </si>
  <si>
    <t>0040986547</t>
  </si>
  <si>
    <t>0040986548</t>
  </si>
  <si>
    <t>0040986550</t>
  </si>
  <si>
    <t>0040986555</t>
  </si>
  <si>
    <t>0040986556</t>
  </si>
  <si>
    <t>0040986557</t>
  </si>
  <si>
    <t>0040986559</t>
  </si>
  <si>
    <t>0040986560</t>
  </si>
  <si>
    <t>0040986564</t>
  </si>
  <si>
    <t>0040986569</t>
  </si>
  <si>
    <t>0040986571</t>
  </si>
  <si>
    <t>0040986572</t>
  </si>
  <si>
    <t>0040986575</t>
  </si>
  <si>
    <t>0040986581</t>
  </si>
  <si>
    <t>0040986583</t>
  </si>
  <si>
    <t>0040986584</t>
  </si>
  <si>
    <t>0040986586</t>
  </si>
  <si>
    <t>0040986592</t>
  </si>
  <si>
    <t>0040986594</t>
  </si>
  <si>
    <t>0040986605</t>
  </si>
  <si>
    <t>0040986607</t>
  </si>
  <si>
    <t>0040986608</t>
  </si>
  <si>
    <t>0040986609</t>
  </si>
  <si>
    <t>0040986611</t>
  </si>
  <si>
    <t>0040986617</t>
  </si>
  <si>
    <t>0040986622</t>
  </si>
  <si>
    <t>0040986625</t>
  </si>
  <si>
    <t>0040986626</t>
  </si>
  <si>
    <t>0040986629</t>
  </si>
  <si>
    <t>0040986632</t>
  </si>
  <si>
    <t>0040986633</t>
  </si>
  <si>
    <t>0040986634</t>
  </si>
  <si>
    <t>0040986635</t>
  </si>
  <si>
    <t>0040986638</t>
  </si>
  <si>
    <t>0040986644</t>
  </si>
  <si>
    <t>0040986645</t>
  </si>
  <si>
    <t>0040986647</t>
  </si>
  <si>
    <t>0040986649</t>
  </si>
  <si>
    <t>0040986650</t>
  </si>
  <si>
    <t>0040986651</t>
  </si>
  <si>
    <t>0040986652</t>
  </si>
  <si>
    <t>0040986654</t>
  </si>
  <si>
    <t>0040986656</t>
  </si>
  <si>
    <t>0040986659</t>
  </si>
  <si>
    <t>0040986660</t>
  </si>
  <si>
    <t>0040986662</t>
  </si>
  <si>
    <t>0040986668</t>
  </si>
  <si>
    <t>0040986669</t>
  </si>
  <si>
    <t>0040986670</t>
  </si>
  <si>
    <t>0040986672</t>
  </si>
  <si>
    <t>0040986678</t>
  </si>
  <si>
    <t>0040986682</t>
  </si>
  <si>
    <t>0040986683</t>
  </si>
  <si>
    <t>0040986686</t>
  </si>
  <si>
    <t>0040986696</t>
  </si>
  <si>
    <t>0040986701</t>
  </si>
  <si>
    <t>0040986702</t>
  </si>
  <si>
    <t>0040986703</t>
  </si>
  <si>
    <t>0040986705</t>
  </si>
  <si>
    <t>0040986706</t>
  </si>
  <si>
    <t>0040986709</t>
  </si>
  <si>
    <t>0040986717</t>
  </si>
  <si>
    <t>0040986721</t>
  </si>
  <si>
    <t>0040986722</t>
  </si>
  <si>
    <t>0040986723</t>
  </si>
  <si>
    <t>0040986724</t>
  </si>
  <si>
    <t>FA * * * * * * * * * * ĞE</t>
  </si>
  <si>
    <t>0040986727</t>
  </si>
  <si>
    <t>0040986730</t>
  </si>
  <si>
    <t>0040986731</t>
  </si>
  <si>
    <t>0040986732</t>
  </si>
  <si>
    <t>0040986733</t>
  </si>
  <si>
    <t>0040986736</t>
  </si>
  <si>
    <t>DU * * * * * * * * * * BA</t>
  </si>
  <si>
    <t>0040986737</t>
  </si>
  <si>
    <t>0040986739</t>
  </si>
  <si>
    <t>0040986740</t>
  </si>
  <si>
    <t>0040986741</t>
  </si>
  <si>
    <t>0040986744</t>
  </si>
  <si>
    <t>0040986748</t>
  </si>
  <si>
    <t>0040986752</t>
  </si>
  <si>
    <t>0040986753</t>
  </si>
  <si>
    <t>0040986760</t>
  </si>
  <si>
    <t>0040986761</t>
  </si>
  <si>
    <t>0040986764</t>
  </si>
  <si>
    <t>0040986768</t>
  </si>
  <si>
    <t>0040986769</t>
  </si>
  <si>
    <t>0040986777</t>
  </si>
  <si>
    <t>0040986778</t>
  </si>
  <si>
    <t>0040986781</t>
  </si>
  <si>
    <t>0040986782</t>
  </si>
  <si>
    <t>0040986786</t>
  </si>
  <si>
    <t>0040986793</t>
  </si>
  <si>
    <t>ÖN * * * * * * * * * * RT</t>
  </si>
  <si>
    <t>0040986799</t>
  </si>
  <si>
    <t>0040986800</t>
  </si>
  <si>
    <t>0040986803</t>
  </si>
  <si>
    <t>0040986805</t>
  </si>
  <si>
    <t>0040986806</t>
  </si>
  <si>
    <t>0040986807</t>
  </si>
  <si>
    <t>0040986808</t>
  </si>
  <si>
    <t>0040986809</t>
  </si>
  <si>
    <t>EF * * * * * * * * * * LI</t>
  </si>
  <si>
    <t>0040986812</t>
  </si>
  <si>
    <t>0040986822</t>
  </si>
  <si>
    <t>0040986823</t>
  </si>
  <si>
    <t>0040986824</t>
  </si>
  <si>
    <t>0040986828</t>
  </si>
  <si>
    <t>0040986830</t>
  </si>
  <si>
    <t>0040986831</t>
  </si>
  <si>
    <t>0040986832</t>
  </si>
  <si>
    <t>0040986835</t>
  </si>
  <si>
    <t>0040986845</t>
  </si>
  <si>
    <t>0040986848</t>
  </si>
  <si>
    <t>0040986850</t>
  </si>
  <si>
    <t>0040986852</t>
  </si>
  <si>
    <t>0040986857</t>
  </si>
  <si>
    <t>LY * * * * * * * * * * LU</t>
  </si>
  <si>
    <t>0040986860</t>
  </si>
  <si>
    <t>0040986862</t>
  </si>
  <si>
    <t>0040986864</t>
  </si>
  <si>
    <t>Gİ * * * * * * * * * * RI</t>
  </si>
  <si>
    <t>0040986866</t>
  </si>
  <si>
    <t>0040986867</t>
  </si>
  <si>
    <t>0040986875</t>
  </si>
  <si>
    <t>0040986877</t>
  </si>
  <si>
    <t>0040986884</t>
  </si>
  <si>
    <t>0040986890</t>
  </si>
  <si>
    <t>0040986891</t>
  </si>
  <si>
    <t>0040986894</t>
  </si>
  <si>
    <t>0040986895</t>
  </si>
  <si>
    <t>0040986896</t>
  </si>
  <si>
    <t>0040986897</t>
  </si>
  <si>
    <t>0040986898</t>
  </si>
  <si>
    <t>0040986900</t>
  </si>
  <si>
    <t>0040986903</t>
  </si>
  <si>
    <t>0040986904</t>
  </si>
  <si>
    <t>0040986908</t>
  </si>
  <si>
    <t>IB * * * * * * * * * * UN</t>
  </si>
  <si>
    <t>0040986910</t>
  </si>
  <si>
    <t>0040986911</t>
  </si>
  <si>
    <t>0040986912</t>
  </si>
  <si>
    <t>LÜ * * * * * * * * * * HA</t>
  </si>
  <si>
    <t>0040986913</t>
  </si>
  <si>
    <t>0040986917</t>
  </si>
  <si>
    <t>0040986918</t>
  </si>
  <si>
    <t>0040986923</t>
  </si>
  <si>
    <t>0040986927</t>
  </si>
  <si>
    <t>0040986930</t>
  </si>
  <si>
    <t>0040986931</t>
  </si>
  <si>
    <t>0040986933</t>
  </si>
  <si>
    <t>0040986937</t>
  </si>
  <si>
    <t>0040986938</t>
  </si>
  <si>
    <t>0040986942</t>
  </si>
  <si>
    <t>0040986944</t>
  </si>
  <si>
    <t>0040986946</t>
  </si>
  <si>
    <t>0040986949</t>
  </si>
  <si>
    <t>0040986952</t>
  </si>
  <si>
    <t>0040986962</t>
  </si>
  <si>
    <t>0040986964</t>
  </si>
  <si>
    <t>0040986972</t>
  </si>
  <si>
    <t>0040986975</t>
  </si>
  <si>
    <t>0040986979</t>
  </si>
  <si>
    <t>0040986986</t>
  </si>
  <si>
    <t>0040986987</t>
  </si>
  <si>
    <t>0040986988</t>
  </si>
  <si>
    <t>0040986989</t>
  </si>
  <si>
    <t>0040986994</t>
  </si>
  <si>
    <t>0040986999</t>
  </si>
  <si>
    <t>0040987007</t>
  </si>
  <si>
    <t>0040987009</t>
  </si>
  <si>
    <t>0040987010</t>
  </si>
  <si>
    <t>0040987012</t>
  </si>
  <si>
    <t>0040987013</t>
  </si>
  <si>
    <t>SO * * * * * * * * * * GA</t>
  </si>
  <si>
    <t>0040987015</t>
  </si>
  <si>
    <t>0040987017</t>
  </si>
  <si>
    <t>0040987022</t>
  </si>
  <si>
    <t>0040987024</t>
  </si>
  <si>
    <t>0040987028</t>
  </si>
  <si>
    <t>0040987029</t>
  </si>
  <si>
    <t>0040987033</t>
  </si>
  <si>
    <t>LU * * * * * * * * * * YA</t>
  </si>
  <si>
    <t>0040987042</t>
  </si>
  <si>
    <t>0040987043</t>
  </si>
  <si>
    <t>0040987045</t>
  </si>
  <si>
    <t>0040987047</t>
  </si>
  <si>
    <t>0040987049</t>
  </si>
  <si>
    <t>0040987050</t>
  </si>
  <si>
    <t>0040987051</t>
  </si>
  <si>
    <t>0040987055</t>
  </si>
  <si>
    <t>0040987057</t>
  </si>
  <si>
    <t>0040987058</t>
  </si>
  <si>
    <t>0040987070</t>
  </si>
  <si>
    <t>0040987071</t>
  </si>
  <si>
    <t>0040987072</t>
  </si>
  <si>
    <t>0040987073</t>
  </si>
  <si>
    <t>0040987079</t>
  </si>
  <si>
    <t>0040987087</t>
  </si>
  <si>
    <t>0040987089</t>
  </si>
  <si>
    <t>0040987090</t>
  </si>
  <si>
    <t>0040987091</t>
  </si>
  <si>
    <t>0040987092</t>
  </si>
  <si>
    <t>EB * * * * * * * * * * RI</t>
  </si>
  <si>
    <t>0040987097</t>
  </si>
  <si>
    <t>0040987098</t>
  </si>
  <si>
    <t>0040987103</t>
  </si>
  <si>
    <t>0040987110</t>
  </si>
  <si>
    <t>0040987111</t>
  </si>
  <si>
    <t>0040987114</t>
  </si>
  <si>
    <t>0040987117</t>
  </si>
  <si>
    <t>0040987118</t>
  </si>
  <si>
    <t>Fİ * * * * * * * * * * İT</t>
  </si>
  <si>
    <t>0040987119</t>
  </si>
  <si>
    <t>0040987123</t>
  </si>
  <si>
    <t>0040987125</t>
  </si>
  <si>
    <t>0040987126</t>
  </si>
  <si>
    <t>0040987129</t>
  </si>
  <si>
    <t>0040987130</t>
  </si>
  <si>
    <t>0040987132</t>
  </si>
  <si>
    <t>0040987135</t>
  </si>
  <si>
    <t>0040987137</t>
  </si>
  <si>
    <t>0040987141</t>
  </si>
  <si>
    <t>0040987142</t>
  </si>
  <si>
    <t>0040987144</t>
  </si>
  <si>
    <t>0040987150</t>
  </si>
  <si>
    <t>0040987152</t>
  </si>
  <si>
    <t>0040987153</t>
  </si>
  <si>
    <t>0040987155</t>
  </si>
  <si>
    <t>0040987158</t>
  </si>
  <si>
    <t>0040987160</t>
  </si>
  <si>
    <t>0040987163</t>
  </si>
  <si>
    <t>0040987166</t>
  </si>
  <si>
    <t>0040987167</t>
  </si>
  <si>
    <t>0040987168</t>
  </si>
  <si>
    <t>0040987170</t>
  </si>
  <si>
    <t>0040987174</t>
  </si>
  <si>
    <t>0040987177</t>
  </si>
  <si>
    <t>0040987182</t>
  </si>
  <si>
    <t>0040987191</t>
  </si>
  <si>
    <t>0040987200</t>
  </si>
  <si>
    <t>0040987201</t>
  </si>
  <si>
    <t>0040987203</t>
  </si>
  <si>
    <t>0040987205</t>
  </si>
  <si>
    <t>0040987207</t>
  </si>
  <si>
    <t>0040987208</t>
  </si>
  <si>
    <t>0040987209</t>
  </si>
  <si>
    <t>0040987210</t>
  </si>
  <si>
    <t>0040987211</t>
  </si>
  <si>
    <t>0040987212</t>
  </si>
  <si>
    <t>0040987213</t>
  </si>
  <si>
    <t>0040987214</t>
  </si>
  <si>
    <t>0040987220</t>
  </si>
  <si>
    <t>0040987223</t>
  </si>
  <si>
    <t>0040987225</t>
  </si>
  <si>
    <t>ED * * * * * * * * * * UN</t>
  </si>
  <si>
    <t>0040987228</t>
  </si>
  <si>
    <t>0040987231</t>
  </si>
  <si>
    <t>0040987232</t>
  </si>
  <si>
    <t>0040987233</t>
  </si>
  <si>
    <t>Vİ * * * * * * * * * * BA</t>
  </si>
  <si>
    <t>0040987234</t>
  </si>
  <si>
    <t>0040987235</t>
  </si>
  <si>
    <t>0040987238</t>
  </si>
  <si>
    <t>0040987241</t>
  </si>
  <si>
    <t>0040987244</t>
  </si>
  <si>
    <t>0040987247</t>
  </si>
  <si>
    <t>0040987251</t>
  </si>
  <si>
    <t>0040987252</t>
  </si>
  <si>
    <t>0040987253</t>
  </si>
  <si>
    <t>0040987254</t>
  </si>
  <si>
    <t>0040987257</t>
  </si>
  <si>
    <t>0040987259</t>
  </si>
  <si>
    <t>0040987264</t>
  </si>
  <si>
    <t>0040987265</t>
  </si>
  <si>
    <t>0040987268</t>
  </si>
  <si>
    <t>0040987269</t>
  </si>
  <si>
    <t>0040987270</t>
  </si>
  <si>
    <t>0040987271</t>
  </si>
  <si>
    <t>0040987272</t>
  </si>
  <si>
    <t>0040987276</t>
  </si>
  <si>
    <t>0040987281</t>
  </si>
  <si>
    <t>0040987282</t>
  </si>
  <si>
    <t>0040987290</t>
  </si>
  <si>
    <t>0040987291</t>
  </si>
  <si>
    <t>0040987292</t>
  </si>
  <si>
    <t>0040987295</t>
  </si>
  <si>
    <t>0040987296</t>
  </si>
  <si>
    <t>0040987297</t>
  </si>
  <si>
    <t>0040987301</t>
  </si>
  <si>
    <t>0040987302</t>
  </si>
  <si>
    <t>0040987303</t>
  </si>
  <si>
    <t>0040987306</t>
  </si>
  <si>
    <t>0040987308</t>
  </si>
  <si>
    <t>DM * * * * * * * * * * İİ</t>
  </si>
  <si>
    <t>0040987309</t>
  </si>
  <si>
    <t>EN * * * * * * * * * * AH</t>
  </si>
  <si>
    <t>0040987310</t>
  </si>
  <si>
    <t>0040987311</t>
  </si>
  <si>
    <t>OĞ * * * * * * * * * * IT</t>
  </si>
  <si>
    <t>0040987312</t>
  </si>
  <si>
    <t>0040987315</t>
  </si>
  <si>
    <t>0040987317</t>
  </si>
  <si>
    <t>0040987319</t>
  </si>
  <si>
    <t>0040987321</t>
  </si>
  <si>
    <t>0040987322</t>
  </si>
  <si>
    <t>0040987324</t>
  </si>
  <si>
    <t>0040987327</t>
  </si>
  <si>
    <t>0040987329</t>
  </si>
  <si>
    <t>0040987330</t>
  </si>
  <si>
    <t>0040987332</t>
  </si>
  <si>
    <t>0040987335</t>
  </si>
  <si>
    <t>0040987336</t>
  </si>
  <si>
    <t>0040987337</t>
  </si>
  <si>
    <t>0040987340</t>
  </si>
  <si>
    <t>0040987344</t>
  </si>
  <si>
    <t>0040987346</t>
  </si>
  <si>
    <t>0040987347</t>
  </si>
  <si>
    <t>0040987354</t>
  </si>
  <si>
    <t>0040987356</t>
  </si>
  <si>
    <t>0040987359</t>
  </si>
  <si>
    <t>0040987362</t>
  </si>
  <si>
    <t>0040987363</t>
  </si>
  <si>
    <t>0040987364</t>
  </si>
  <si>
    <t>AN * * * * * * * * * * Mİ</t>
  </si>
  <si>
    <t>0040987365</t>
  </si>
  <si>
    <t>0040987369</t>
  </si>
  <si>
    <t>0040987372</t>
  </si>
  <si>
    <t>0040987375</t>
  </si>
  <si>
    <t>0040987379</t>
  </si>
  <si>
    <t>0040987385</t>
  </si>
  <si>
    <t>0040987389</t>
  </si>
  <si>
    <t>0040987390</t>
  </si>
  <si>
    <t>0040987391</t>
  </si>
  <si>
    <t>0040987396</t>
  </si>
  <si>
    <t>EY * * * * * * * * * * SU</t>
  </si>
  <si>
    <t>0040987397</t>
  </si>
  <si>
    <t>0040987398</t>
  </si>
  <si>
    <t>ŞÜ * * * * * * * * * * ŞI</t>
  </si>
  <si>
    <t>0040987402</t>
  </si>
  <si>
    <t>0040987404</t>
  </si>
  <si>
    <t>0040987409</t>
  </si>
  <si>
    <t>0040987412</t>
  </si>
  <si>
    <t>0040987414</t>
  </si>
  <si>
    <t>0040987418</t>
  </si>
  <si>
    <t>0040987419</t>
  </si>
  <si>
    <t>0040987421</t>
  </si>
  <si>
    <t>0040987426</t>
  </si>
  <si>
    <t>0040987428</t>
  </si>
  <si>
    <t>0040987429</t>
  </si>
  <si>
    <t>0040987430</t>
  </si>
  <si>
    <t>0040987434</t>
  </si>
  <si>
    <t>0040987437</t>
  </si>
  <si>
    <t>0040987438</t>
  </si>
  <si>
    <t>0040987439</t>
  </si>
  <si>
    <t>0040987440</t>
  </si>
  <si>
    <t>0040987442</t>
  </si>
  <si>
    <t>0040987443</t>
  </si>
  <si>
    <t>0040987452</t>
  </si>
  <si>
    <t>0040987454</t>
  </si>
  <si>
    <t>NU * * * * * * * * * * AF</t>
  </si>
  <si>
    <t>0040987455</t>
  </si>
  <si>
    <t>0040987457</t>
  </si>
  <si>
    <t>0040987463</t>
  </si>
  <si>
    <t>0040987465</t>
  </si>
  <si>
    <t>0040987466</t>
  </si>
  <si>
    <t>0040987468</t>
  </si>
  <si>
    <t>0040987470</t>
  </si>
  <si>
    <t>0040987471</t>
  </si>
  <si>
    <t>0040987472</t>
  </si>
  <si>
    <t>0040987479</t>
  </si>
  <si>
    <t>0040987480</t>
  </si>
  <si>
    <t>0040987488</t>
  </si>
  <si>
    <t>0040987492</t>
  </si>
  <si>
    <t>0040987496</t>
  </si>
  <si>
    <t>0040987497</t>
  </si>
  <si>
    <t>0040987498</t>
  </si>
  <si>
    <t>0040987503</t>
  </si>
  <si>
    <t>0040987505</t>
  </si>
  <si>
    <t>0040987506</t>
  </si>
  <si>
    <t>0040987507</t>
  </si>
  <si>
    <t>0040987508</t>
  </si>
  <si>
    <t>0040987510</t>
  </si>
  <si>
    <t>0040987514</t>
  </si>
  <si>
    <t>0040987516</t>
  </si>
  <si>
    <t>0040987517</t>
  </si>
  <si>
    <t>0040987518</t>
  </si>
  <si>
    <t>0040987519</t>
  </si>
  <si>
    <t>0040987522</t>
  </si>
  <si>
    <t>0040987523</t>
  </si>
  <si>
    <t>0040987525</t>
  </si>
  <si>
    <t>0040987526</t>
  </si>
  <si>
    <t>0040987528</t>
  </si>
  <si>
    <t>0040987531</t>
  </si>
  <si>
    <t>0040987534</t>
  </si>
  <si>
    <t>0040987535</t>
  </si>
  <si>
    <t>0040987537</t>
  </si>
  <si>
    <t>0040987540</t>
  </si>
  <si>
    <t>0040987551</t>
  </si>
  <si>
    <t>0040987552</t>
  </si>
  <si>
    <t>0040987556</t>
  </si>
  <si>
    <t>0040987557</t>
  </si>
  <si>
    <t>0040987560</t>
  </si>
  <si>
    <t>0040987561</t>
  </si>
  <si>
    <t>0040987566</t>
  </si>
  <si>
    <t>0040987588</t>
  </si>
  <si>
    <t>0040987591</t>
  </si>
  <si>
    <t>0040987593</t>
  </si>
  <si>
    <t>0040987596</t>
  </si>
  <si>
    <t>0040987599</t>
  </si>
  <si>
    <t>0040987600</t>
  </si>
  <si>
    <t>0040987601</t>
  </si>
  <si>
    <t>0040987604</t>
  </si>
  <si>
    <t>0040987607</t>
  </si>
  <si>
    <t>0040987608</t>
  </si>
  <si>
    <t>0040987610</t>
  </si>
  <si>
    <t>0040987613</t>
  </si>
  <si>
    <t>0040987617</t>
  </si>
  <si>
    <t>0040987619</t>
  </si>
  <si>
    <t>0040987623</t>
  </si>
  <si>
    <t>0040987627</t>
  </si>
  <si>
    <t>0040987629</t>
  </si>
  <si>
    <t>0040987638</t>
  </si>
  <si>
    <t>0040987643</t>
  </si>
  <si>
    <t>0040987645</t>
  </si>
  <si>
    <t>0040987649</t>
  </si>
  <si>
    <t>0040987650</t>
  </si>
  <si>
    <t>0040987657</t>
  </si>
  <si>
    <t>0040987658</t>
  </si>
  <si>
    <t>0040987660</t>
  </si>
  <si>
    <t>0040987661</t>
  </si>
  <si>
    <t>0040987662</t>
  </si>
  <si>
    <t>0040987664</t>
  </si>
  <si>
    <t>0040987669</t>
  </si>
  <si>
    <t>0040987671</t>
  </si>
  <si>
    <t>0040987675</t>
  </si>
  <si>
    <t>0040987676</t>
  </si>
  <si>
    <t>0040987677</t>
  </si>
  <si>
    <t>0040987678</t>
  </si>
  <si>
    <t>0040987683</t>
  </si>
  <si>
    <t>0040987686</t>
  </si>
  <si>
    <t>0040987690</t>
  </si>
  <si>
    <t>0040987691</t>
  </si>
  <si>
    <t>0040987694</t>
  </si>
  <si>
    <t>0040987696</t>
  </si>
  <si>
    <t>0040987697</t>
  </si>
  <si>
    <t>0040987699</t>
  </si>
  <si>
    <t>0040987702</t>
  </si>
  <si>
    <t>0040987703</t>
  </si>
  <si>
    <t>0040987708</t>
  </si>
  <si>
    <t>0040987709</t>
  </si>
  <si>
    <t>0040987712</t>
  </si>
  <si>
    <t>0040987717</t>
  </si>
  <si>
    <t>0040987720</t>
  </si>
  <si>
    <t>0040987727</t>
  </si>
  <si>
    <t>0040987728</t>
  </si>
  <si>
    <t>0040987734</t>
  </si>
  <si>
    <t>0040987736</t>
  </si>
  <si>
    <t>0040987737</t>
  </si>
  <si>
    <t>0040987739</t>
  </si>
  <si>
    <t>0040987741</t>
  </si>
  <si>
    <t>0040987747</t>
  </si>
  <si>
    <t>Lİ * * * * * * * * * * SA</t>
  </si>
  <si>
    <t>0040987749</t>
  </si>
  <si>
    <t>0040987750</t>
  </si>
  <si>
    <t>0040987755</t>
  </si>
  <si>
    <t>0040987757</t>
  </si>
  <si>
    <t>0040987762</t>
  </si>
  <si>
    <t>0040987769</t>
  </si>
  <si>
    <t>0040987771</t>
  </si>
  <si>
    <t>0040987776</t>
  </si>
  <si>
    <t>0040987784</t>
  </si>
  <si>
    <t>0040987786</t>
  </si>
  <si>
    <t>0040987788</t>
  </si>
  <si>
    <t>0040987789</t>
  </si>
  <si>
    <t>0040987791</t>
  </si>
  <si>
    <t>0040987792</t>
  </si>
  <si>
    <t>0040987795</t>
  </si>
  <si>
    <t>0040987804</t>
  </si>
  <si>
    <t>0040987808</t>
  </si>
  <si>
    <t>0040987811</t>
  </si>
  <si>
    <t>0040987813</t>
  </si>
  <si>
    <t>0040987819</t>
  </si>
  <si>
    <t>0040987820</t>
  </si>
  <si>
    <t>0040987824</t>
  </si>
  <si>
    <t>0040987825</t>
  </si>
  <si>
    <t>0040987830</t>
  </si>
  <si>
    <t>0040987831</t>
  </si>
  <si>
    <t>0040987832</t>
  </si>
  <si>
    <t>0040987838</t>
  </si>
  <si>
    <t>0040987842</t>
  </si>
  <si>
    <t>0040987843</t>
  </si>
  <si>
    <t>ÇE * * * * * * * * * * ÜK</t>
  </si>
  <si>
    <t>0040987844</t>
  </si>
  <si>
    <t>0040987845</t>
  </si>
  <si>
    <t>0040987846</t>
  </si>
  <si>
    <t>0040987848</t>
  </si>
  <si>
    <t>0040987852</t>
  </si>
  <si>
    <t>0040987857</t>
  </si>
  <si>
    <t>0040987859</t>
  </si>
  <si>
    <t>0040987868</t>
  </si>
  <si>
    <t>0040987870</t>
  </si>
  <si>
    <t>0040987874</t>
  </si>
  <si>
    <t>0040987881</t>
  </si>
  <si>
    <t>0040987882</t>
  </si>
  <si>
    <t>0040987884</t>
  </si>
  <si>
    <t>0040987885</t>
  </si>
  <si>
    <t>0040987890</t>
  </si>
  <si>
    <t>0040987892</t>
  </si>
  <si>
    <t>0040987895</t>
  </si>
  <si>
    <t>0040987897</t>
  </si>
  <si>
    <t>0040987899</t>
  </si>
  <si>
    <t>0040987903</t>
  </si>
  <si>
    <t>0040987906</t>
  </si>
  <si>
    <t>0040987908</t>
  </si>
  <si>
    <t>0040987909</t>
  </si>
  <si>
    <t>0040987912</t>
  </si>
  <si>
    <t>0040987914</t>
  </si>
  <si>
    <t>0040987915</t>
  </si>
  <si>
    <t>İH * * * * * * * * * * UT</t>
  </si>
  <si>
    <t>0040987918</t>
  </si>
  <si>
    <t>0040987919</t>
  </si>
  <si>
    <t>0040987926</t>
  </si>
  <si>
    <t>0040987929</t>
  </si>
  <si>
    <t>0040987935</t>
  </si>
  <si>
    <t>0040987936</t>
  </si>
  <si>
    <t>0040987939</t>
  </si>
  <si>
    <t>0040987941</t>
  </si>
  <si>
    <t>0040987942</t>
  </si>
  <si>
    <t>0040987943</t>
  </si>
  <si>
    <t>0040987947</t>
  </si>
  <si>
    <t>0040987953</t>
  </si>
  <si>
    <t>OR * * * * * * * * * * ÖZ</t>
  </si>
  <si>
    <t>0040987955</t>
  </si>
  <si>
    <t>0040987959</t>
  </si>
  <si>
    <t>0040987960</t>
  </si>
  <si>
    <t>0040987961</t>
  </si>
  <si>
    <t>0040987963</t>
  </si>
  <si>
    <t>0040987964</t>
  </si>
  <si>
    <t>0040987967</t>
  </si>
  <si>
    <t>0040987968</t>
  </si>
  <si>
    <t>0040987974</t>
  </si>
  <si>
    <t>0040987976</t>
  </si>
  <si>
    <t>0040987980</t>
  </si>
  <si>
    <t>0040987986</t>
  </si>
  <si>
    <t>0040987990</t>
  </si>
  <si>
    <t>0040987997</t>
  </si>
  <si>
    <t>0040987999</t>
  </si>
  <si>
    <t>0040988008</t>
  </si>
  <si>
    <t>0040988009</t>
  </si>
  <si>
    <t>0040988011</t>
  </si>
  <si>
    <t>0040988015</t>
  </si>
  <si>
    <t>0040988030</t>
  </si>
  <si>
    <t>0040988031</t>
  </si>
  <si>
    <t>0040988036</t>
  </si>
  <si>
    <t>0040988044</t>
  </si>
  <si>
    <t>0040988045</t>
  </si>
  <si>
    <t>0040988046</t>
  </si>
  <si>
    <t>0040988050</t>
  </si>
  <si>
    <t>0040988054</t>
  </si>
  <si>
    <t>0040988056</t>
  </si>
  <si>
    <t>0040988057</t>
  </si>
  <si>
    <t>0040988058</t>
  </si>
  <si>
    <t>0040988059</t>
  </si>
  <si>
    <t>0040988060</t>
  </si>
  <si>
    <t>0040988063</t>
  </si>
  <si>
    <t>0040988070</t>
  </si>
  <si>
    <t>0040988071</t>
  </si>
  <si>
    <t>0040988075</t>
  </si>
  <si>
    <t>0040988078</t>
  </si>
  <si>
    <t>0040988079</t>
  </si>
  <si>
    <t>GÖ * * * * * * * * * * ĞI</t>
  </si>
  <si>
    <t>0040988080</t>
  </si>
  <si>
    <t>OS * * * * * * * * * * Mİ</t>
  </si>
  <si>
    <t>0040988081</t>
  </si>
  <si>
    <t>0040988084</t>
  </si>
  <si>
    <t>0040988085</t>
  </si>
  <si>
    <t>0040988087</t>
  </si>
  <si>
    <t>0040988088</t>
  </si>
  <si>
    <t>0040988090</t>
  </si>
  <si>
    <t>0040988094</t>
  </si>
  <si>
    <t>0040988095</t>
  </si>
  <si>
    <t>0040988097</t>
  </si>
  <si>
    <t>0040988100</t>
  </si>
  <si>
    <t>0040988103</t>
  </si>
  <si>
    <t>0040988105</t>
  </si>
  <si>
    <t>0040988106</t>
  </si>
  <si>
    <t>0040988108</t>
  </si>
  <si>
    <t>0040988111</t>
  </si>
  <si>
    <t>0040988112</t>
  </si>
  <si>
    <t>0040988113</t>
  </si>
  <si>
    <t>Dİ * * * * * * * * * * SI</t>
  </si>
  <si>
    <t>0040988116</t>
  </si>
  <si>
    <t>0040988117</t>
  </si>
  <si>
    <t>0040988119</t>
  </si>
  <si>
    <t>0040988122</t>
  </si>
  <si>
    <t>CU * * * * * * * * * * ÜM</t>
  </si>
  <si>
    <t>0040988123</t>
  </si>
  <si>
    <t>0040988124</t>
  </si>
  <si>
    <t>0040988126</t>
  </si>
  <si>
    <t>0040988127</t>
  </si>
  <si>
    <t>0040988129</t>
  </si>
  <si>
    <t>0040988132</t>
  </si>
  <si>
    <t>TO * * * * * * * * * * İİ</t>
  </si>
  <si>
    <t>0040988133</t>
  </si>
  <si>
    <t>0040988137</t>
  </si>
  <si>
    <t>0040988139</t>
  </si>
  <si>
    <t>0040988140</t>
  </si>
  <si>
    <t>0040988141</t>
  </si>
  <si>
    <t>0040988147</t>
  </si>
  <si>
    <t>0040988152</t>
  </si>
  <si>
    <t>0040988154</t>
  </si>
  <si>
    <t>0040988155</t>
  </si>
  <si>
    <t>0040988158</t>
  </si>
  <si>
    <t>0040988160</t>
  </si>
  <si>
    <t>0040988161</t>
  </si>
  <si>
    <t>0040988162</t>
  </si>
  <si>
    <t>0040988167</t>
  </si>
  <si>
    <t>0040988168</t>
  </si>
  <si>
    <t>0040988170</t>
  </si>
  <si>
    <t>0040988171</t>
  </si>
  <si>
    <t>0040988172</t>
  </si>
  <si>
    <t>0040988176</t>
  </si>
  <si>
    <t>0040988177</t>
  </si>
  <si>
    <t>0040988180</t>
  </si>
  <si>
    <t>0040988188</t>
  </si>
  <si>
    <t>0040988193</t>
  </si>
  <si>
    <t>0040988198</t>
  </si>
  <si>
    <t>0040988204</t>
  </si>
  <si>
    <t>0040988205</t>
  </si>
  <si>
    <t>0040988206</t>
  </si>
  <si>
    <t>0040988210</t>
  </si>
  <si>
    <t>0040988211</t>
  </si>
  <si>
    <t>0040988213</t>
  </si>
  <si>
    <t>0040988215</t>
  </si>
  <si>
    <t>0040988217</t>
  </si>
  <si>
    <t>0040988222</t>
  </si>
  <si>
    <t>0040988223</t>
  </si>
  <si>
    <t>Dİ * * * * * * * * * * ŞO</t>
  </si>
  <si>
    <t>0040988229</t>
  </si>
  <si>
    <t>0040988230</t>
  </si>
  <si>
    <t>0040988234</t>
  </si>
  <si>
    <t>0040988236</t>
  </si>
  <si>
    <t>0040988237</t>
  </si>
  <si>
    <t>0040988238</t>
  </si>
  <si>
    <t>0040988239</t>
  </si>
  <si>
    <t>0040988241</t>
  </si>
  <si>
    <t>0040988243</t>
  </si>
  <si>
    <t>0040988247</t>
  </si>
  <si>
    <t>0040988249</t>
  </si>
  <si>
    <t>0040988250</t>
  </si>
  <si>
    <t>0040988251</t>
  </si>
  <si>
    <t>0040988253</t>
  </si>
  <si>
    <t>0040988255</t>
  </si>
  <si>
    <t>0040988256</t>
  </si>
  <si>
    <t>0040988258</t>
  </si>
  <si>
    <t>0040988259</t>
  </si>
  <si>
    <t>0040988264</t>
  </si>
  <si>
    <t>0040988266</t>
  </si>
  <si>
    <t>0040988267</t>
  </si>
  <si>
    <t>0040988271</t>
  </si>
  <si>
    <t>0040988279</t>
  </si>
  <si>
    <t>0040988282</t>
  </si>
  <si>
    <t>0040988285</t>
  </si>
  <si>
    <t>0040988293</t>
  </si>
  <si>
    <t>0040988295</t>
  </si>
  <si>
    <t>0040988301</t>
  </si>
  <si>
    <t>YA * * * * * * * * * * Bİ</t>
  </si>
  <si>
    <t>0040988303</t>
  </si>
  <si>
    <t>0040988307</t>
  </si>
  <si>
    <t>0040988308</t>
  </si>
  <si>
    <t>0040988311</t>
  </si>
  <si>
    <t>0040988313</t>
  </si>
  <si>
    <t>0040988315</t>
  </si>
  <si>
    <t>0040988316</t>
  </si>
  <si>
    <t>0040988317</t>
  </si>
  <si>
    <t>0040988324</t>
  </si>
  <si>
    <t>ŞE * * * * * * * * * * ID</t>
  </si>
  <si>
    <t>0040988327</t>
  </si>
  <si>
    <t>0040988329</t>
  </si>
  <si>
    <t>0040988334</t>
  </si>
  <si>
    <t>0040988339</t>
  </si>
  <si>
    <t>0040988340</t>
  </si>
  <si>
    <t>0040988345</t>
  </si>
  <si>
    <t>0040988347</t>
  </si>
  <si>
    <t>0040988349</t>
  </si>
  <si>
    <t>0040988351</t>
  </si>
  <si>
    <t>0040988354</t>
  </si>
  <si>
    <t>0040988364</t>
  </si>
  <si>
    <t>0040988371</t>
  </si>
  <si>
    <t>0040988372</t>
  </si>
  <si>
    <t>0040988380</t>
  </si>
  <si>
    <t>0040988384</t>
  </si>
  <si>
    <t>0040988385</t>
  </si>
  <si>
    <t>0040988386</t>
  </si>
  <si>
    <t>0040988388</t>
  </si>
  <si>
    <t>0040988389</t>
  </si>
  <si>
    <t>0040988391</t>
  </si>
  <si>
    <t>MA * * * * * * * * * * RS</t>
  </si>
  <si>
    <t>0040988392</t>
  </si>
  <si>
    <t>AZ * * * * * * * * * * ÖZ</t>
  </si>
  <si>
    <t>0040988394</t>
  </si>
  <si>
    <t>0040988395</t>
  </si>
  <si>
    <t>US * * * * * * * * * * ÜN</t>
  </si>
  <si>
    <t>0040988396</t>
  </si>
  <si>
    <t>0040988397</t>
  </si>
  <si>
    <t>0040988398</t>
  </si>
  <si>
    <t>0040988402</t>
  </si>
  <si>
    <t>CU * * * * * * * * * * ÜŞ</t>
  </si>
  <si>
    <t>0040988403</t>
  </si>
  <si>
    <t>0040988405</t>
  </si>
  <si>
    <t>0040988406</t>
  </si>
  <si>
    <t>TÜ * * * * * * * * * * RA</t>
  </si>
  <si>
    <t>0040988407</t>
  </si>
  <si>
    <t>0040988409</t>
  </si>
  <si>
    <t>0040988411</t>
  </si>
  <si>
    <t>0040988420</t>
  </si>
  <si>
    <t>0040988426</t>
  </si>
  <si>
    <t>0040988430</t>
  </si>
  <si>
    <t>0040988432</t>
  </si>
  <si>
    <t>0040988434</t>
  </si>
  <si>
    <t>0040988435</t>
  </si>
  <si>
    <t>AN * * * * * * * * * * YA</t>
  </si>
  <si>
    <t>0040988436</t>
  </si>
  <si>
    <t>0040988438</t>
  </si>
  <si>
    <t>AN * * * * * * * * * * TH</t>
  </si>
  <si>
    <t>0040988439</t>
  </si>
  <si>
    <t>GA * * * * * * * * * * ŞI</t>
  </si>
  <si>
    <t>0040988441</t>
  </si>
  <si>
    <t>0040988448</t>
  </si>
  <si>
    <t>0040988449</t>
  </si>
  <si>
    <t>0040988454</t>
  </si>
  <si>
    <t>0040988457</t>
  </si>
  <si>
    <t>0040988458</t>
  </si>
  <si>
    <t>0040988465</t>
  </si>
  <si>
    <t>0040988466</t>
  </si>
  <si>
    <t>0040988467</t>
  </si>
  <si>
    <t>0040988469</t>
  </si>
  <si>
    <t>0040988470</t>
  </si>
  <si>
    <t>0040988471</t>
  </si>
  <si>
    <t>0040988477</t>
  </si>
  <si>
    <t>0040988484</t>
  </si>
  <si>
    <t>0040988486</t>
  </si>
  <si>
    <t>0040988489</t>
  </si>
  <si>
    <t>0040988490</t>
  </si>
  <si>
    <t>0040988491</t>
  </si>
  <si>
    <t>0040988492</t>
  </si>
  <si>
    <t>0040988494</t>
  </si>
  <si>
    <t>0040988495</t>
  </si>
  <si>
    <t>0040988496</t>
  </si>
  <si>
    <t>0040988504</t>
  </si>
  <si>
    <t>0040988506</t>
  </si>
  <si>
    <t>0040988510</t>
  </si>
  <si>
    <t>0040988514</t>
  </si>
  <si>
    <t>0040988515</t>
  </si>
  <si>
    <t>0040988517</t>
  </si>
  <si>
    <t>0040988523</t>
  </si>
  <si>
    <t>0040988525</t>
  </si>
  <si>
    <t>0040988527</t>
  </si>
  <si>
    <t>0040988530</t>
  </si>
  <si>
    <t>0040988531</t>
  </si>
  <si>
    <t>0040988535</t>
  </si>
  <si>
    <t>0040988537</t>
  </si>
  <si>
    <t>0040988547</t>
  </si>
  <si>
    <t>0040988548</t>
  </si>
  <si>
    <t>0040988550</t>
  </si>
  <si>
    <t>0040988551</t>
  </si>
  <si>
    <t>0040988553</t>
  </si>
  <si>
    <t>0040988554</t>
  </si>
  <si>
    <t>0040988555</t>
  </si>
  <si>
    <t>0040988558</t>
  </si>
  <si>
    <t>0040988561</t>
  </si>
  <si>
    <t>0040988564</t>
  </si>
  <si>
    <t>0040988570</t>
  </si>
  <si>
    <t>0040988576</t>
  </si>
  <si>
    <t>0040988577</t>
  </si>
  <si>
    <t>0040988580</t>
  </si>
  <si>
    <t>0040988582</t>
  </si>
  <si>
    <t>0040988583</t>
  </si>
  <si>
    <t>0040988586</t>
  </si>
  <si>
    <t>ÜL * * * * * * * * * * IÇ</t>
  </si>
  <si>
    <t>0040988590</t>
  </si>
  <si>
    <t>0040988592</t>
  </si>
  <si>
    <t>0040988594</t>
  </si>
  <si>
    <t>0040988595</t>
  </si>
  <si>
    <t>0040988598</t>
  </si>
  <si>
    <t>0040988600</t>
  </si>
  <si>
    <t>0040988605</t>
  </si>
  <si>
    <t>0040988608</t>
  </si>
  <si>
    <t>0040988610</t>
  </si>
  <si>
    <t>0040988613</t>
  </si>
  <si>
    <t>0040988614</t>
  </si>
  <si>
    <t>0040988615</t>
  </si>
  <si>
    <t>0040988616</t>
  </si>
  <si>
    <t>0040988617</t>
  </si>
  <si>
    <t>0040988619</t>
  </si>
  <si>
    <t>0040988624</t>
  </si>
  <si>
    <t>0040988629</t>
  </si>
  <si>
    <t>0040988637</t>
  </si>
  <si>
    <t>0040988638</t>
  </si>
  <si>
    <t>0040988642</t>
  </si>
  <si>
    <t>0040988644</t>
  </si>
  <si>
    <t>0040988648</t>
  </si>
  <si>
    <t>0040988650</t>
  </si>
  <si>
    <t>0040988651</t>
  </si>
  <si>
    <t>0040988652</t>
  </si>
  <si>
    <t>0040988653</t>
  </si>
  <si>
    <t>0040988656</t>
  </si>
  <si>
    <t>0040988657</t>
  </si>
  <si>
    <t>0040988659</t>
  </si>
  <si>
    <t>0040988664</t>
  </si>
  <si>
    <t>0040988666</t>
  </si>
  <si>
    <t>0040988667</t>
  </si>
  <si>
    <t>0040988671</t>
  </si>
  <si>
    <t>0040988672</t>
  </si>
  <si>
    <t>0040988681</t>
  </si>
  <si>
    <t>0040988682</t>
  </si>
  <si>
    <t>0040988684</t>
  </si>
  <si>
    <t>0040988687</t>
  </si>
  <si>
    <t>0040988688</t>
  </si>
  <si>
    <t>0040988690</t>
  </si>
  <si>
    <t>0040988694</t>
  </si>
  <si>
    <t>0040988696</t>
  </si>
  <si>
    <t>0040988697</t>
  </si>
  <si>
    <t>0040988698</t>
  </si>
  <si>
    <t>0040988701</t>
  </si>
  <si>
    <t>0040988702</t>
  </si>
  <si>
    <t>0040988703</t>
  </si>
  <si>
    <t>0040988706</t>
  </si>
  <si>
    <t>Cİ * * * * * * * * * * ŞO</t>
  </si>
  <si>
    <t>0040988707</t>
  </si>
  <si>
    <t>0040988711</t>
  </si>
  <si>
    <t>0040988712</t>
  </si>
  <si>
    <t>0040988715</t>
  </si>
  <si>
    <t>0040988724</t>
  </si>
  <si>
    <t>0040988725</t>
  </si>
  <si>
    <t>0040988727</t>
  </si>
  <si>
    <t>0040988732</t>
  </si>
  <si>
    <t>0040988735</t>
  </si>
  <si>
    <t>0040988738</t>
  </si>
  <si>
    <t>0040988740</t>
  </si>
  <si>
    <t>0040988741</t>
  </si>
  <si>
    <t>PE * * * * * * * * * * AM</t>
  </si>
  <si>
    <t>0040988742</t>
  </si>
  <si>
    <t>0040988743</t>
  </si>
  <si>
    <t>0040988745</t>
  </si>
  <si>
    <t>0040988750</t>
  </si>
  <si>
    <t>DZ * * * * * * * * * * EV</t>
  </si>
  <si>
    <t>0040988754</t>
  </si>
  <si>
    <t>0040988755</t>
  </si>
  <si>
    <t>0040988757</t>
  </si>
  <si>
    <t>0040988758</t>
  </si>
  <si>
    <t>0040988759</t>
  </si>
  <si>
    <t>0040988761</t>
  </si>
  <si>
    <t>0040988764</t>
  </si>
  <si>
    <t>0040988766</t>
  </si>
  <si>
    <t>0040988767</t>
  </si>
  <si>
    <t>0040988770</t>
  </si>
  <si>
    <t>0040988773</t>
  </si>
  <si>
    <t>0040988774</t>
  </si>
  <si>
    <t>0040988776</t>
  </si>
  <si>
    <t>0040988778</t>
  </si>
  <si>
    <t>0040988779</t>
  </si>
  <si>
    <t>0040988780</t>
  </si>
  <si>
    <t>0040988781</t>
  </si>
  <si>
    <t>İN * * * * * * * * * * IM</t>
  </si>
  <si>
    <t>0040988782</t>
  </si>
  <si>
    <t>0040988785</t>
  </si>
  <si>
    <t>0040988787</t>
  </si>
  <si>
    <t>0040988790</t>
  </si>
  <si>
    <t>0040988792</t>
  </si>
  <si>
    <t>0040988796</t>
  </si>
  <si>
    <t>0040988799</t>
  </si>
  <si>
    <t>0040988800</t>
  </si>
  <si>
    <t>0040988801</t>
  </si>
  <si>
    <t>0040988802</t>
  </si>
  <si>
    <t>0040988803</t>
  </si>
  <si>
    <t>0040988805</t>
  </si>
  <si>
    <t>0040988813</t>
  </si>
  <si>
    <t>0040988817</t>
  </si>
  <si>
    <t>0040988824</t>
  </si>
  <si>
    <t>0040988828</t>
  </si>
  <si>
    <t>0040988830</t>
  </si>
  <si>
    <t>0040988833</t>
  </si>
  <si>
    <t>0040988837</t>
  </si>
  <si>
    <t>0040988839</t>
  </si>
  <si>
    <t>0040988841</t>
  </si>
  <si>
    <t>0040988845</t>
  </si>
  <si>
    <t>0040988847</t>
  </si>
  <si>
    <t>0040988849</t>
  </si>
  <si>
    <t>0040988851</t>
  </si>
  <si>
    <t>0040988853</t>
  </si>
  <si>
    <t>0040988855</t>
  </si>
  <si>
    <t>0040988858</t>
  </si>
  <si>
    <t>0040988863</t>
  </si>
  <si>
    <t>0040988865</t>
  </si>
  <si>
    <t>0040988868</t>
  </si>
  <si>
    <t>0040988874</t>
  </si>
  <si>
    <t>0040988879</t>
  </si>
  <si>
    <t>0040988880</t>
  </si>
  <si>
    <t>YE * * * * * * * * * * ĞA</t>
  </si>
  <si>
    <t>0040988881</t>
  </si>
  <si>
    <t>0040988888</t>
  </si>
  <si>
    <t>0040988889</t>
  </si>
  <si>
    <t>0040988892</t>
  </si>
  <si>
    <t>0040988893</t>
  </si>
  <si>
    <t>0040988894</t>
  </si>
  <si>
    <t>0040988897</t>
  </si>
  <si>
    <t>0040988899</t>
  </si>
  <si>
    <t>0040988904</t>
  </si>
  <si>
    <t>0040988905</t>
  </si>
  <si>
    <t>0040988906</t>
  </si>
  <si>
    <t>0040988908</t>
  </si>
  <si>
    <t>0040988910</t>
  </si>
  <si>
    <t>DE * * * * * * * * * * ŞU</t>
  </si>
  <si>
    <t>0040988912</t>
  </si>
  <si>
    <t>0040988914</t>
  </si>
  <si>
    <t>0040988916</t>
  </si>
  <si>
    <t>0040988917</t>
  </si>
  <si>
    <t>SI * * * * * * * * * * AÇ</t>
  </si>
  <si>
    <t>0040988918</t>
  </si>
  <si>
    <t>0040988919</t>
  </si>
  <si>
    <t>0040988920</t>
  </si>
  <si>
    <t>0040988923</t>
  </si>
  <si>
    <t>0040988924</t>
  </si>
  <si>
    <t>0040988926</t>
  </si>
  <si>
    <t>0040988927</t>
  </si>
  <si>
    <t>0040988930</t>
  </si>
  <si>
    <t>0040988936</t>
  </si>
  <si>
    <t>0040988937</t>
  </si>
  <si>
    <t>0040988938</t>
  </si>
  <si>
    <t>0040988939</t>
  </si>
  <si>
    <t>0040988941</t>
  </si>
  <si>
    <t>0040988942</t>
  </si>
  <si>
    <t>0040988947</t>
  </si>
  <si>
    <t>0040988958</t>
  </si>
  <si>
    <t>0040988959</t>
  </si>
  <si>
    <t>0040988963</t>
  </si>
  <si>
    <t>0040988964</t>
  </si>
  <si>
    <t>0040988967</t>
  </si>
  <si>
    <t>0040988968</t>
  </si>
  <si>
    <t>0040988969</t>
  </si>
  <si>
    <t>0040988974</t>
  </si>
  <si>
    <t>0040988975</t>
  </si>
  <si>
    <t>0040988976</t>
  </si>
  <si>
    <t>0040988977</t>
  </si>
  <si>
    <t>0040988978</t>
  </si>
  <si>
    <t>0040988984</t>
  </si>
  <si>
    <t>0040988989</t>
  </si>
  <si>
    <t>0040988992</t>
  </si>
  <si>
    <t>0040988995</t>
  </si>
  <si>
    <t>0040988996</t>
  </si>
  <si>
    <t>0040988997</t>
  </si>
  <si>
    <t>0040989001</t>
  </si>
  <si>
    <t>0040989005</t>
  </si>
  <si>
    <t>0040989006</t>
  </si>
  <si>
    <t>0040989022</t>
  </si>
  <si>
    <t>0040989023</t>
  </si>
  <si>
    <t>0040989024</t>
  </si>
  <si>
    <t>0040989026</t>
  </si>
  <si>
    <t>0040989031</t>
  </si>
  <si>
    <t>0040989104</t>
  </si>
  <si>
    <t>0040989166</t>
  </si>
  <si>
    <t>0040989182</t>
  </si>
  <si>
    <t>0040989184</t>
  </si>
  <si>
    <t>0040989185</t>
  </si>
  <si>
    <t>0040989186</t>
  </si>
  <si>
    <t>0040989189</t>
  </si>
  <si>
    <t>0040989190</t>
  </si>
  <si>
    <t>0040989192</t>
  </si>
  <si>
    <t>0040989201</t>
  </si>
  <si>
    <t>0040989202</t>
  </si>
  <si>
    <t>0040989203</t>
  </si>
  <si>
    <t>0040989204</t>
  </si>
  <si>
    <t>0040989207</t>
  </si>
  <si>
    <t>0040989211</t>
  </si>
  <si>
    <t>0040989214</t>
  </si>
  <si>
    <t>0040989215</t>
  </si>
  <si>
    <t>RI * * * * * * * * * * UN</t>
  </si>
  <si>
    <t>0040989218</t>
  </si>
  <si>
    <t>0040989219</t>
  </si>
  <si>
    <t>TÜ * * * * * * * * * * İM</t>
  </si>
  <si>
    <t>0040989223</t>
  </si>
  <si>
    <t>0040989227</t>
  </si>
  <si>
    <t>0040989233</t>
  </si>
  <si>
    <t>0040989234</t>
  </si>
  <si>
    <t>0040989236</t>
  </si>
  <si>
    <t>0040989239</t>
  </si>
  <si>
    <t>0040989240</t>
  </si>
  <si>
    <t>0040989241</t>
  </si>
  <si>
    <t>0040989244</t>
  </si>
  <si>
    <t>0040989245</t>
  </si>
  <si>
    <t>0040989246</t>
  </si>
  <si>
    <t>0040989249</t>
  </si>
  <si>
    <t>0040989250</t>
  </si>
  <si>
    <t>0040989255</t>
  </si>
  <si>
    <t>0040989260</t>
  </si>
  <si>
    <t>AN * * * * * * * * * * TT</t>
  </si>
  <si>
    <t>0040989262</t>
  </si>
  <si>
    <t>0040989263</t>
  </si>
  <si>
    <t>0040989264</t>
  </si>
  <si>
    <t>0040989266</t>
  </si>
  <si>
    <t>0040989270</t>
  </si>
  <si>
    <t>0040989273</t>
  </si>
  <si>
    <t>0040989274</t>
  </si>
  <si>
    <t>0040989275</t>
  </si>
  <si>
    <t>0040989276</t>
  </si>
  <si>
    <t>0040989279</t>
  </si>
  <si>
    <t>0040989280</t>
  </si>
  <si>
    <t>0040989281</t>
  </si>
  <si>
    <t>0040989285</t>
  </si>
  <si>
    <t>0040989286</t>
  </si>
  <si>
    <t>0040989288</t>
  </si>
  <si>
    <t>0040989291</t>
  </si>
  <si>
    <t>0040989292</t>
  </si>
  <si>
    <t>0040989293</t>
  </si>
  <si>
    <t>0040989298</t>
  </si>
  <si>
    <t>0040989301</t>
  </si>
  <si>
    <t>0040989305</t>
  </si>
  <si>
    <t>0040989309</t>
  </si>
  <si>
    <t>0040989314</t>
  </si>
  <si>
    <t>0040989318</t>
  </si>
  <si>
    <t>0040989320</t>
  </si>
  <si>
    <t>0040989322</t>
  </si>
  <si>
    <t>0040989323</t>
  </si>
  <si>
    <t>0040989324</t>
  </si>
  <si>
    <t>0040989326</t>
  </si>
  <si>
    <t>0040989331</t>
  </si>
  <si>
    <t>0040989332</t>
  </si>
  <si>
    <t>0040989337</t>
  </si>
  <si>
    <t>0040989338</t>
  </si>
  <si>
    <t>0040989340</t>
  </si>
  <si>
    <t>0040989345</t>
  </si>
  <si>
    <t>0040989347</t>
  </si>
  <si>
    <t>0040989348</t>
  </si>
  <si>
    <t>0040989349</t>
  </si>
  <si>
    <t>0040989350</t>
  </si>
  <si>
    <t>0040989351</t>
  </si>
  <si>
    <t>0040989357</t>
  </si>
  <si>
    <t>0040989358</t>
  </si>
  <si>
    <t>0040989362</t>
  </si>
  <si>
    <t>0040989364</t>
  </si>
  <si>
    <t>0040989365</t>
  </si>
  <si>
    <t>0040989367</t>
  </si>
  <si>
    <t>0040989369</t>
  </si>
  <si>
    <t>0040989370</t>
  </si>
  <si>
    <t>0040989371</t>
  </si>
  <si>
    <t>0040989373</t>
  </si>
  <si>
    <t>0040989377</t>
  </si>
  <si>
    <t>0040989379</t>
  </si>
  <si>
    <t>0040989380</t>
  </si>
  <si>
    <t>0040989382</t>
  </si>
  <si>
    <t>İM * * * * * * * * * * NÇ</t>
  </si>
  <si>
    <t>0040989383</t>
  </si>
  <si>
    <t>0040989387</t>
  </si>
  <si>
    <t>0040989391</t>
  </si>
  <si>
    <t>0040989392</t>
  </si>
  <si>
    <t>0040989394</t>
  </si>
  <si>
    <t>0040989395</t>
  </si>
  <si>
    <t>0040989396</t>
  </si>
  <si>
    <t>0040989398</t>
  </si>
  <si>
    <t>0040989404</t>
  </si>
  <si>
    <t>0040989408</t>
  </si>
  <si>
    <t>0040989410</t>
  </si>
  <si>
    <t>0040989414</t>
  </si>
  <si>
    <t>FU * * * * * * * * * * UZ</t>
  </si>
  <si>
    <t>0040989419</t>
  </si>
  <si>
    <t>0040989420</t>
  </si>
  <si>
    <t>0040989428</t>
  </si>
  <si>
    <t>0040989431</t>
  </si>
  <si>
    <t>0040989433</t>
  </si>
  <si>
    <t>0040989435</t>
  </si>
  <si>
    <t>0040989443</t>
  </si>
  <si>
    <t>0040989444</t>
  </si>
  <si>
    <t>0040989447</t>
  </si>
  <si>
    <t>0040989448</t>
  </si>
  <si>
    <t>0040989451</t>
  </si>
  <si>
    <t>0040989452</t>
  </si>
  <si>
    <t>0040989454</t>
  </si>
  <si>
    <t>0040989456</t>
  </si>
  <si>
    <t>0040989457</t>
  </si>
  <si>
    <t>0040989458</t>
  </si>
  <si>
    <t>0040989459</t>
  </si>
  <si>
    <t>0040989460</t>
  </si>
  <si>
    <t>0040989462</t>
  </si>
  <si>
    <t>0040989465</t>
  </si>
  <si>
    <t>0040989471</t>
  </si>
  <si>
    <t>0040989474</t>
  </si>
  <si>
    <t>0040989477</t>
  </si>
  <si>
    <t>0040989479</t>
  </si>
  <si>
    <t>0040989480</t>
  </si>
  <si>
    <t>0040989481</t>
  </si>
  <si>
    <t>0040989486</t>
  </si>
  <si>
    <t>Sİ * * * * * * * * * * TI</t>
  </si>
  <si>
    <t>0040989490</t>
  </si>
  <si>
    <t>0040989491</t>
  </si>
  <si>
    <t>0040989492</t>
  </si>
  <si>
    <t>0040989494</t>
  </si>
  <si>
    <t>0040989497</t>
  </si>
  <si>
    <t>0040989500</t>
  </si>
  <si>
    <t>0040989502</t>
  </si>
  <si>
    <t>0040989503</t>
  </si>
  <si>
    <t>0040989504</t>
  </si>
  <si>
    <t>0040989505</t>
  </si>
  <si>
    <t>0040989506</t>
  </si>
  <si>
    <t>0040989507</t>
  </si>
  <si>
    <t>0040989510</t>
  </si>
  <si>
    <t>0040989512</t>
  </si>
  <si>
    <t>0040989513</t>
  </si>
  <si>
    <t>0040989515</t>
  </si>
  <si>
    <t>MA * * * * * * * * * * GI</t>
  </si>
  <si>
    <t>0040989516</t>
  </si>
  <si>
    <t>0040989519</t>
  </si>
  <si>
    <t>0040989523</t>
  </si>
  <si>
    <t>0040989524</t>
  </si>
  <si>
    <t>0040989529</t>
  </si>
  <si>
    <t>0040989530</t>
  </si>
  <si>
    <t>0040989533</t>
  </si>
  <si>
    <t>0040989534</t>
  </si>
  <si>
    <t>0040989535</t>
  </si>
  <si>
    <t>0040989536</t>
  </si>
  <si>
    <t>0040989537</t>
  </si>
  <si>
    <t>0040989544</t>
  </si>
  <si>
    <t>0040989548</t>
  </si>
  <si>
    <t>0040989549</t>
  </si>
  <si>
    <t>UM * * * * * * * * * * Rİ</t>
  </si>
  <si>
    <t>0040989550</t>
  </si>
  <si>
    <t>0040989553</t>
  </si>
  <si>
    <t>0040989554</t>
  </si>
  <si>
    <t>0040989557</t>
  </si>
  <si>
    <t>0040989560</t>
  </si>
  <si>
    <t>0040989562</t>
  </si>
  <si>
    <t>0040989563</t>
  </si>
  <si>
    <t>0040989570</t>
  </si>
  <si>
    <t>0040989571</t>
  </si>
  <si>
    <t>0040989572</t>
  </si>
  <si>
    <t>0040989573</t>
  </si>
  <si>
    <t>KA * * * * * * * * * * İM</t>
  </si>
  <si>
    <t>0040989575</t>
  </si>
  <si>
    <t>0040989578</t>
  </si>
  <si>
    <t>0040989580</t>
  </si>
  <si>
    <t>0040989581</t>
  </si>
  <si>
    <t>0040989583</t>
  </si>
  <si>
    <t>CE * * * * * * * * * * ÜÇ</t>
  </si>
  <si>
    <t>0040989584</t>
  </si>
  <si>
    <t>0040989585</t>
  </si>
  <si>
    <t>KE * * * * * * * * * * NÜ</t>
  </si>
  <si>
    <t>0040989589</t>
  </si>
  <si>
    <t>0040989590</t>
  </si>
  <si>
    <t>0040989591</t>
  </si>
  <si>
    <t>0040989594</t>
  </si>
  <si>
    <t>0040989597</t>
  </si>
  <si>
    <t>0040989601</t>
  </si>
  <si>
    <t>0040989602</t>
  </si>
  <si>
    <t>0040989604</t>
  </si>
  <si>
    <t>0040989606</t>
  </si>
  <si>
    <t>0040989607</t>
  </si>
  <si>
    <t>0040989612</t>
  </si>
  <si>
    <t>0040989618</t>
  </si>
  <si>
    <t>0040989619</t>
  </si>
  <si>
    <t>0040989620</t>
  </si>
  <si>
    <t>0040989621</t>
  </si>
  <si>
    <t>0040989622</t>
  </si>
  <si>
    <t>0040989629</t>
  </si>
  <si>
    <t>0040989630</t>
  </si>
  <si>
    <t>0040989631</t>
  </si>
  <si>
    <t>0040989632</t>
  </si>
  <si>
    <t>0040989635</t>
  </si>
  <si>
    <t>0040989637</t>
  </si>
  <si>
    <t>0040989638</t>
  </si>
  <si>
    <t>0040989644</t>
  </si>
  <si>
    <t>0040989650</t>
  </si>
  <si>
    <t>0040989652</t>
  </si>
  <si>
    <t>0040989654</t>
  </si>
  <si>
    <t>0040989655</t>
  </si>
  <si>
    <t>0040989658</t>
  </si>
  <si>
    <t>0040989666</t>
  </si>
  <si>
    <t>0040989667</t>
  </si>
  <si>
    <t>0040989670</t>
  </si>
  <si>
    <t>0040989676</t>
  </si>
  <si>
    <t>0040989677</t>
  </si>
  <si>
    <t>0040989680</t>
  </si>
  <si>
    <t>0040989681</t>
  </si>
  <si>
    <t>0040989682</t>
  </si>
  <si>
    <t>0040989683</t>
  </si>
  <si>
    <t>0040989686</t>
  </si>
  <si>
    <t>0040989687</t>
  </si>
  <si>
    <t>0040989689</t>
  </si>
  <si>
    <t>0040989691</t>
  </si>
  <si>
    <t>0040989693</t>
  </si>
  <si>
    <t>0040989696</t>
  </si>
  <si>
    <t>0040989698</t>
  </si>
  <si>
    <t>0040989705</t>
  </si>
  <si>
    <t>0040989706</t>
  </si>
  <si>
    <t>0040989708</t>
  </si>
  <si>
    <t>0040989714</t>
  </si>
  <si>
    <t>0040989717</t>
  </si>
  <si>
    <t>0040989718</t>
  </si>
  <si>
    <t>0040989723</t>
  </si>
  <si>
    <t>0040989727</t>
  </si>
  <si>
    <t>0040989734</t>
  </si>
  <si>
    <t>0040989743</t>
  </si>
  <si>
    <t>0040989748</t>
  </si>
  <si>
    <t>0040989750</t>
  </si>
  <si>
    <t>0040989758</t>
  </si>
  <si>
    <t>0040989759</t>
  </si>
  <si>
    <t>0040989761</t>
  </si>
  <si>
    <t>0040989766</t>
  </si>
  <si>
    <t>0040989768</t>
  </si>
  <si>
    <t>0040989769</t>
  </si>
  <si>
    <t>0040989771</t>
  </si>
  <si>
    <t>0040989772</t>
  </si>
  <si>
    <t>0040989773</t>
  </si>
  <si>
    <t>0040989777</t>
  </si>
  <si>
    <t>0040989782</t>
  </si>
  <si>
    <t>0040989786</t>
  </si>
  <si>
    <t>0040989789</t>
  </si>
  <si>
    <t>0040989795</t>
  </si>
  <si>
    <t>0040989800</t>
  </si>
  <si>
    <t>0040989806</t>
  </si>
  <si>
    <t>0040989807</t>
  </si>
  <si>
    <t>0040989808</t>
  </si>
  <si>
    <t>EL * * * * * * * * * * IL</t>
  </si>
  <si>
    <t>0040989816</t>
  </si>
  <si>
    <t>0040989817</t>
  </si>
  <si>
    <t>SÖ * * * * * * * * * * CI</t>
  </si>
  <si>
    <t>0040989821</t>
  </si>
  <si>
    <t>0040989833</t>
  </si>
  <si>
    <t>0040989836</t>
  </si>
  <si>
    <t>0040989842</t>
  </si>
  <si>
    <t>0040989844</t>
  </si>
  <si>
    <t>0040989853</t>
  </si>
  <si>
    <t>0040989863</t>
  </si>
  <si>
    <t>0040989865</t>
  </si>
  <si>
    <t>0040989875</t>
  </si>
  <si>
    <t>0040989878</t>
  </si>
  <si>
    <t>GI * * * * * * * * * * GE</t>
  </si>
  <si>
    <t>0040989892</t>
  </si>
  <si>
    <t>0040989894</t>
  </si>
  <si>
    <t>0040989899</t>
  </si>
  <si>
    <t>0040989903</t>
  </si>
  <si>
    <t>0040989913</t>
  </si>
  <si>
    <t>0040989915</t>
  </si>
  <si>
    <t>0040989919</t>
  </si>
  <si>
    <t>0040989923</t>
  </si>
  <si>
    <t>0040989925</t>
  </si>
  <si>
    <t>ÖM * * * * * * * * * * SU</t>
  </si>
  <si>
    <t>0040989926</t>
  </si>
  <si>
    <t>0040989937</t>
  </si>
  <si>
    <t>0040989941</t>
  </si>
  <si>
    <t>0040989948</t>
  </si>
  <si>
    <t>0040989951</t>
  </si>
  <si>
    <t>0040989968</t>
  </si>
  <si>
    <t>0040989973</t>
  </si>
  <si>
    <t>0040989974</t>
  </si>
  <si>
    <t>0040989975</t>
  </si>
  <si>
    <t>0040989978</t>
  </si>
  <si>
    <t>0040989984</t>
  </si>
  <si>
    <t>0040989991</t>
  </si>
  <si>
    <t>0040989998</t>
  </si>
  <si>
    <t>0040990002</t>
  </si>
  <si>
    <t>0040990003</t>
  </si>
  <si>
    <t>Tİ * * * * * * * * * * ÜL</t>
  </si>
  <si>
    <t>0040990005</t>
  </si>
  <si>
    <t>0040990009</t>
  </si>
  <si>
    <t>0040990011</t>
  </si>
  <si>
    <t>0040990014</t>
  </si>
  <si>
    <t>0040990015</t>
  </si>
  <si>
    <t>0040990029</t>
  </si>
  <si>
    <t>0040990030</t>
  </si>
  <si>
    <t>0040990034</t>
  </si>
  <si>
    <t>0040990036</t>
  </si>
  <si>
    <t>0040990037</t>
  </si>
  <si>
    <t>0040990039</t>
  </si>
  <si>
    <t>0040990049</t>
  </si>
  <si>
    <t>0040990055</t>
  </si>
  <si>
    <t>0040990062</t>
  </si>
  <si>
    <t>0040990063</t>
  </si>
  <si>
    <t>0040990064</t>
  </si>
  <si>
    <t>0040990065</t>
  </si>
  <si>
    <t>0040990067</t>
  </si>
  <si>
    <t>0040990074</t>
  </si>
  <si>
    <t>0040990076</t>
  </si>
  <si>
    <t>0040990077</t>
  </si>
  <si>
    <t>0040990091</t>
  </si>
  <si>
    <t>0040990093</t>
  </si>
  <si>
    <t>0040990094</t>
  </si>
  <si>
    <t>0040990096</t>
  </si>
  <si>
    <t>0040990098</t>
  </si>
  <si>
    <t>0040990103</t>
  </si>
  <si>
    <t>0040990106</t>
  </si>
  <si>
    <t>0040990109</t>
  </si>
  <si>
    <t>0040990115</t>
  </si>
  <si>
    <t>0040990131</t>
  </si>
  <si>
    <t>0040990134</t>
  </si>
  <si>
    <t>0040990139</t>
  </si>
  <si>
    <t>0040990140</t>
  </si>
  <si>
    <t>0040990151</t>
  </si>
  <si>
    <t>0040990158</t>
  </si>
  <si>
    <t>0040990159</t>
  </si>
  <si>
    <t>0040990162</t>
  </si>
  <si>
    <t>0040990163</t>
  </si>
  <si>
    <t>0040990164</t>
  </si>
  <si>
    <t>0040990167</t>
  </si>
  <si>
    <t>0040990173</t>
  </si>
  <si>
    <t>0040990175</t>
  </si>
  <si>
    <t>0040990178</t>
  </si>
  <si>
    <t>0040990180</t>
  </si>
  <si>
    <t>0040990181</t>
  </si>
  <si>
    <t>0040990183</t>
  </si>
  <si>
    <t>0040990184</t>
  </si>
  <si>
    <t>0040990185</t>
  </si>
  <si>
    <t>0040990186</t>
  </si>
  <si>
    <t>0040990189</t>
  </si>
  <si>
    <t>HA * * * * * * * * * * D.</t>
  </si>
  <si>
    <t>0040990197</t>
  </si>
  <si>
    <t>0040990203</t>
  </si>
  <si>
    <t>0040990206</t>
  </si>
  <si>
    <t>0040990207</t>
  </si>
  <si>
    <t>0040990211</t>
  </si>
  <si>
    <t>0040990216</t>
  </si>
  <si>
    <t>0040990240</t>
  </si>
  <si>
    <t>0040990242</t>
  </si>
  <si>
    <t>0040990244</t>
  </si>
  <si>
    <t>0040990245</t>
  </si>
  <si>
    <t>0040990246</t>
  </si>
  <si>
    <t>0040990251</t>
  </si>
  <si>
    <t>0040990253</t>
  </si>
  <si>
    <t>0040990255</t>
  </si>
  <si>
    <t>0040990257</t>
  </si>
  <si>
    <t>0040990259</t>
  </si>
  <si>
    <t>0040990260</t>
  </si>
  <si>
    <t>0040990261</t>
  </si>
  <si>
    <t>0040990262</t>
  </si>
  <si>
    <t>0040990265</t>
  </si>
  <si>
    <t>0040990268</t>
  </si>
  <si>
    <t>0040990269</t>
  </si>
  <si>
    <t>0040990274</t>
  </si>
  <si>
    <t>0040990275</t>
  </si>
  <si>
    <t>0040990278</t>
  </si>
  <si>
    <t>0040990280</t>
  </si>
  <si>
    <t>0040990285</t>
  </si>
  <si>
    <t>0040990293</t>
  </si>
  <si>
    <t>0040990301</t>
  </si>
  <si>
    <t>LE * * * * * * * * * * Ş.</t>
  </si>
  <si>
    <t>0040990302</t>
  </si>
  <si>
    <t>0040990303</t>
  </si>
  <si>
    <t>0040990304</t>
  </si>
  <si>
    <t>0040990313</t>
  </si>
  <si>
    <t>KÜ * * * * * * * * * * ÜR</t>
  </si>
  <si>
    <t>0040990314</t>
  </si>
  <si>
    <t>0040990316</t>
  </si>
  <si>
    <t>0040990326</t>
  </si>
  <si>
    <t>0040990330</t>
  </si>
  <si>
    <t>0040990332</t>
  </si>
  <si>
    <t>0040990335</t>
  </si>
  <si>
    <t>0040990342</t>
  </si>
  <si>
    <t>0040990346</t>
  </si>
  <si>
    <t>0040990348</t>
  </si>
  <si>
    <t>0040990350</t>
  </si>
  <si>
    <t>0040990354</t>
  </si>
  <si>
    <t>0040990359</t>
  </si>
  <si>
    <t>0040990369</t>
  </si>
  <si>
    <t>0040990371</t>
  </si>
  <si>
    <t>0040990374</t>
  </si>
  <si>
    <t>0040990376</t>
  </si>
  <si>
    <t>0040990378</t>
  </si>
  <si>
    <t>0040990379</t>
  </si>
  <si>
    <t>0040990384</t>
  </si>
  <si>
    <t>0040990387</t>
  </si>
  <si>
    <t>0040990389</t>
  </si>
  <si>
    <t>0040990393</t>
  </si>
  <si>
    <t>0040990394</t>
  </si>
  <si>
    <t>0040990397</t>
  </si>
  <si>
    <t>0040990399</t>
  </si>
  <si>
    <t>0040990405</t>
  </si>
  <si>
    <t>0040990412</t>
  </si>
  <si>
    <t>0040990431</t>
  </si>
  <si>
    <t>0040990432</t>
  </si>
  <si>
    <t>0040990434</t>
  </si>
  <si>
    <t>0040990435</t>
  </si>
  <si>
    <t>0040990451</t>
  </si>
  <si>
    <t>0040990454</t>
  </si>
  <si>
    <t>0040990459</t>
  </si>
  <si>
    <t>0040990462</t>
  </si>
  <si>
    <t>0040990467</t>
  </si>
  <si>
    <t>0040990469</t>
  </si>
  <si>
    <t>0040990481</t>
  </si>
  <si>
    <t>0040990482</t>
  </si>
  <si>
    <t>0040990483</t>
  </si>
  <si>
    <t>0040990486</t>
  </si>
  <si>
    <t>0040990487</t>
  </si>
  <si>
    <t>0040990489</t>
  </si>
  <si>
    <t>0040990490</t>
  </si>
  <si>
    <t>0040990491</t>
  </si>
  <si>
    <t>0040990492</t>
  </si>
  <si>
    <t>0040990496</t>
  </si>
  <si>
    <t>0040990499</t>
  </si>
  <si>
    <t>KO * * * * * * * * * * VK</t>
  </si>
  <si>
    <t>0040990501</t>
  </si>
  <si>
    <t>0040990503</t>
  </si>
  <si>
    <t>0040990505</t>
  </si>
  <si>
    <t>0040990507</t>
  </si>
  <si>
    <t>0040990509</t>
  </si>
  <si>
    <t>0040990512</t>
  </si>
  <si>
    <t>0040990518</t>
  </si>
  <si>
    <t>0040990523</t>
  </si>
  <si>
    <t>0040990525</t>
  </si>
  <si>
    <t>0040990527</t>
  </si>
  <si>
    <t>0040990528</t>
  </si>
  <si>
    <t>0040990532</t>
  </si>
  <si>
    <t>0040990534</t>
  </si>
  <si>
    <t>0040990538</t>
  </si>
  <si>
    <t>0040990539</t>
  </si>
  <si>
    <t>0040990540</t>
  </si>
  <si>
    <t>0040990542</t>
  </si>
  <si>
    <t>0040990546</t>
  </si>
  <si>
    <t>0040990547</t>
  </si>
  <si>
    <t>İZ * * * * * * * * * * UT</t>
  </si>
  <si>
    <t>0040990551</t>
  </si>
  <si>
    <t>0040990552</t>
  </si>
  <si>
    <t>0040990562</t>
  </si>
  <si>
    <t>0040990564</t>
  </si>
  <si>
    <t>0040990566</t>
  </si>
  <si>
    <t>0040990568</t>
  </si>
  <si>
    <t>0040990573</t>
  </si>
  <si>
    <t>0040990574</t>
  </si>
  <si>
    <t>0040990577</t>
  </si>
  <si>
    <t>0040990578</t>
  </si>
  <si>
    <t>0040990583</t>
  </si>
  <si>
    <t>0040990586</t>
  </si>
  <si>
    <t>0040990588</t>
  </si>
  <si>
    <t>0040990593</t>
  </si>
  <si>
    <t>0040990594</t>
  </si>
  <si>
    <t>0040990596</t>
  </si>
  <si>
    <t>İP * * * * * * * * * * OÇ</t>
  </si>
  <si>
    <t>0040990601</t>
  </si>
  <si>
    <t>0040990605</t>
  </si>
  <si>
    <t>0040990611</t>
  </si>
  <si>
    <t>0040990618</t>
  </si>
  <si>
    <t>0040990619</t>
  </si>
  <si>
    <t>0040990623</t>
  </si>
  <si>
    <t>0040990627</t>
  </si>
  <si>
    <t>0040990629</t>
  </si>
  <si>
    <t>0040990631</t>
  </si>
  <si>
    <t>0040990632</t>
  </si>
  <si>
    <t>0040990635</t>
  </si>
  <si>
    <t>0040990636</t>
  </si>
  <si>
    <t>0040990637</t>
  </si>
  <si>
    <t>0040990639</t>
  </si>
  <si>
    <t>0040990642</t>
  </si>
  <si>
    <t>0040990648</t>
  </si>
  <si>
    <t>0040990650</t>
  </si>
  <si>
    <t>0040990655</t>
  </si>
  <si>
    <t>VE * * * * * * * * * * YE</t>
  </si>
  <si>
    <t>0040990656</t>
  </si>
  <si>
    <t>0040990658</t>
  </si>
  <si>
    <t>0040990659</t>
  </si>
  <si>
    <t>0040990660</t>
  </si>
  <si>
    <t>BE * * * * * * * * * * ÖP</t>
  </si>
  <si>
    <t>0040990661</t>
  </si>
  <si>
    <t>0040990663</t>
  </si>
  <si>
    <t>0040990667</t>
  </si>
  <si>
    <t>0040990668</t>
  </si>
  <si>
    <t>0040990670</t>
  </si>
  <si>
    <t>0040990674</t>
  </si>
  <si>
    <t>0040990677</t>
  </si>
  <si>
    <t>0040990679</t>
  </si>
  <si>
    <t>0040990684</t>
  </si>
  <si>
    <t>0040990685</t>
  </si>
  <si>
    <t>0040990690</t>
  </si>
  <si>
    <t>0040990692</t>
  </si>
  <si>
    <t>0040990696</t>
  </si>
  <si>
    <t>0040990698</t>
  </si>
  <si>
    <t>0040990699</t>
  </si>
  <si>
    <t>0040990701</t>
  </si>
  <si>
    <t>0040990704</t>
  </si>
  <si>
    <t>0040990705</t>
  </si>
  <si>
    <t>0040990706</t>
  </si>
  <si>
    <t>0040990707</t>
  </si>
  <si>
    <t>GH * * * * * * * * * * MA</t>
  </si>
  <si>
    <t>0040990711</t>
  </si>
  <si>
    <t>0040990712</t>
  </si>
  <si>
    <t>0040990716</t>
  </si>
  <si>
    <t>0040990717</t>
  </si>
  <si>
    <t>0040990721</t>
  </si>
  <si>
    <t>0040990722</t>
  </si>
  <si>
    <t>0040990724</t>
  </si>
  <si>
    <t>0040990725</t>
  </si>
  <si>
    <t>0040990726</t>
  </si>
  <si>
    <t>0040990727</t>
  </si>
  <si>
    <t>Şİ * * * * * * * * * * AŞ</t>
  </si>
  <si>
    <t>0040990729</t>
  </si>
  <si>
    <t>0040990731</t>
  </si>
  <si>
    <t>0040990732</t>
  </si>
  <si>
    <t>0040990737</t>
  </si>
  <si>
    <t>0040990740</t>
  </si>
  <si>
    <t>0040990741</t>
  </si>
  <si>
    <t>0040990742</t>
  </si>
  <si>
    <t>0040990743</t>
  </si>
  <si>
    <t>0040990744</t>
  </si>
  <si>
    <t>0040990747</t>
  </si>
  <si>
    <t>0040990749</t>
  </si>
  <si>
    <t>0040990752</t>
  </si>
  <si>
    <t>0040990753</t>
  </si>
  <si>
    <t>0040990755</t>
  </si>
  <si>
    <t>0040990761</t>
  </si>
  <si>
    <t>0040990769</t>
  </si>
  <si>
    <t>SÜ * * * * * * * * * * EÇ</t>
  </si>
  <si>
    <t>0040990778</t>
  </si>
  <si>
    <t>0040990781</t>
  </si>
  <si>
    <t>0040990782</t>
  </si>
  <si>
    <t>0040990784</t>
  </si>
  <si>
    <t>0040990786</t>
  </si>
  <si>
    <t>0040990787</t>
  </si>
  <si>
    <t>0040990791</t>
  </si>
  <si>
    <t>0040990792</t>
  </si>
  <si>
    <t>0040990794</t>
  </si>
  <si>
    <t>0040990797</t>
  </si>
  <si>
    <t>TI * * * * * * * * * * UT</t>
  </si>
  <si>
    <t>0040990803</t>
  </si>
  <si>
    <t>ir * * * * * * * * * * lu</t>
  </si>
  <si>
    <t>0040990805</t>
  </si>
  <si>
    <t>0040990808</t>
  </si>
  <si>
    <t>0040990809</t>
  </si>
  <si>
    <t>0040990810</t>
  </si>
  <si>
    <t>0040990811</t>
  </si>
  <si>
    <t>0040990812</t>
  </si>
  <si>
    <t>0040990815</t>
  </si>
  <si>
    <t>CE * * * * * * * * * * DI</t>
  </si>
  <si>
    <t>0040990816</t>
  </si>
  <si>
    <t>0040990817</t>
  </si>
  <si>
    <t>0040990824</t>
  </si>
  <si>
    <t>0040990828</t>
  </si>
  <si>
    <t>0040990830</t>
  </si>
  <si>
    <t>0040990831</t>
  </si>
  <si>
    <t>0040990832</t>
  </si>
  <si>
    <t>0040990834</t>
  </si>
  <si>
    <t>0040990835</t>
  </si>
  <si>
    <t>0040990836</t>
  </si>
  <si>
    <t>0040990840</t>
  </si>
  <si>
    <t>0040990842</t>
  </si>
  <si>
    <t>0040990850</t>
  </si>
  <si>
    <t>0040990851</t>
  </si>
  <si>
    <t>0040990852</t>
  </si>
  <si>
    <t>0040990858</t>
  </si>
  <si>
    <t>0040990880</t>
  </si>
  <si>
    <t>0040990885</t>
  </si>
  <si>
    <t>0040990890</t>
  </si>
  <si>
    <t>0040990893</t>
  </si>
  <si>
    <t>0040990895</t>
  </si>
  <si>
    <t>0040990896</t>
  </si>
  <si>
    <t>0040990898</t>
  </si>
  <si>
    <t>0040990899</t>
  </si>
  <si>
    <t>SI * * * * * * * * * * UŞ</t>
  </si>
  <si>
    <t>0040990902</t>
  </si>
  <si>
    <t>0040990909</t>
  </si>
  <si>
    <t>0040990916</t>
  </si>
  <si>
    <t>0040990919</t>
  </si>
  <si>
    <t>0040990920</t>
  </si>
  <si>
    <t>0040990921</t>
  </si>
  <si>
    <t>0040990923</t>
  </si>
  <si>
    <t>0040990927</t>
  </si>
  <si>
    <t>0040990930</t>
  </si>
  <si>
    <t>0040990939</t>
  </si>
  <si>
    <t>0040990941</t>
  </si>
  <si>
    <t>0040990942</t>
  </si>
  <si>
    <t>0040990943</t>
  </si>
  <si>
    <t>0040990945</t>
  </si>
  <si>
    <t>0040990955</t>
  </si>
  <si>
    <t>0040990956</t>
  </si>
  <si>
    <t>0040990959</t>
  </si>
  <si>
    <t>0040990960</t>
  </si>
  <si>
    <t>0040990964</t>
  </si>
  <si>
    <t>0040990966</t>
  </si>
  <si>
    <t>0040990968</t>
  </si>
  <si>
    <t>0040990971</t>
  </si>
  <si>
    <t>0040990973</t>
  </si>
  <si>
    <t>0040990976</t>
  </si>
  <si>
    <t>0040990977</t>
  </si>
  <si>
    <t>0040990979</t>
  </si>
  <si>
    <t>0040990981</t>
  </si>
  <si>
    <t>0040990984</t>
  </si>
  <si>
    <t>0040990985</t>
  </si>
  <si>
    <t>0040990988</t>
  </si>
  <si>
    <t>0040990989</t>
  </si>
  <si>
    <t>0040990991</t>
  </si>
  <si>
    <t>0040990992</t>
  </si>
  <si>
    <t>0040990993</t>
  </si>
  <si>
    <t>0040990994</t>
  </si>
  <si>
    <t>0040991003</t>
  </si>
  <si>
    <t>0040991004</t>
  </si>
  <si>
    <t>0040991006</t>
  </si>
  <si>
    <t>0040991008</t>
  </si>
  <si>
    <t>0040991012</t>
  </si>
  <si>
    <t>0040991013</t>
  </si>
  <si>
    <t>0040991016</t>
  </si>
  <si>
    <t>0040991020</t>
  </si>
  <si>
    <t>0040991026</t>
  </si>
  <si>
    <t>0040991029</t>
  </si>
  <si>
    <t>0040991030</t>
  </si>
  <si>
    <t>0040991033</t>
  </si>
  <si>
    <t>0040991035</t>
  </si>
  <si>
    <t>0040991040</t>
  </si>
  <si>
    <t>0040991044</t>
  </si>
  <si>
    <t>0040991045</t>
  </si>
  <si>
    <t>0040991051</t>
  </si>
  <si>
    <t>0040991056</t>
  </si>
  <si>
    <t>0040991069</t>
  </si>
  <si>
    <t>0040991071</t>
  </si>
  <si>
    <t>0040991080</t>
  </si>
  <si>
    <t>0040991081</t>
  </si>
  <si>
    <t>0040991083</t>
  </si>
  <si>
    <t>0040991084</t>
  </si>
  <si>
    <t>VL * * * * * * * * * * VA</t>
  </si>
  <si>
    <t>0040991085</t>
  </si>
  <si>
    <t>0040991086</t>
  </si>
  <si>
    <t>0040991091</t>
  </si>
  <si>
    <t>0040991093</t>
  </si>
  <si>
    <t>0040991095</t>
  </si>
  <si>
    <t>0040991099</t>
  </si>
  <si>
    <t>0040991100</t>
  </si>
  <si>
    <t>0040991110</t>
  </si>
  <si>
    <t>0040991112</t>
  </si>
  <si>
    <t>0040991116</t>
  </si>
  <si>
    <t>0040991119</t>
  </si>
  <si>
    <t>0040991123</t>
  </si>
  <si>
    <t>0040991131</t>
  </si>
  <si>
    <t>0040991133</t>
  </si>
  <si>
    <t>0040991140</t>
  </si>
  <si>
    <t>0040991145</t>
  </si>
  <si>
    <t>0040991147</t>
  </si>
  <si>
    <t>0040991152</t>
  </si>
  <si>
    <t>0040991153</t>
  </si>
  <si>
    <t>BI * * * * * * * * * * NE</t>
  </si>
  <si>
    <t>0040991157</t>
  </si>
  <si>
    <t>0040991163</t>
  </si>
  <si>
    <t>0040991165</t>
  </si>
  <si>
    <t>0040991167</t>
  </si>
  <si>
    <t>0040991169</t>
  </si>
  <si>
    <t>0040991170</t>
  </si>
  <si>
    <t>0040991172</t>
  </si>
  <si>
    <t>0040991176</t>
  </si>
  <si>
    <t>0040991177</t>
  </si>
  <si>
    <t>0040991178</t>
  </si>
  <si>
    <t>0040991179</t>
  </si>
  <si>
    <t>0040991183</t>
  </si>
  <si>
    <t>0040991189</t>
  </si>
  <si>
    <t>0040991190</t>
  </si>
  <si>
    <t>0040991191</t>
  </si>
  <si>
    <t>0040991192</t>
  </si>
  <si>
    <t>0040991195</t>
  </si>
  <si>
    <t>0040991199</t>
  </si>
  <si>
    <t>RE * * * * * * * * * * İL</t>
  </si>
  <si>
    <t>0040991201</t>
  </si>
  <si>
    <t>0040991206</t>
  </si>
  <si>
    <t>0040991207</t>
  </si>
  <si>
    <t>DA * * * * * * * * * * AD</t>
  </si>
  <si>
    <t>0040991220</t>
  </si>
  <si>
    <t>0040991223</t>
  </si>
  <si>
    <t>0040991230</t>
  </si>
  <si>
    <t>0040991234</t>
  </si>
  <si>
    <t>0040991235</t>
  </si>
  <si>
    <t>0040991238</t>
  </si>
  <si>
    <t>0040991239</t>
  </si>
  <si>
    <t>0040991242</t>
  </si>
  <si>
    <t>0040991245</t>
  </si>
  <si>
    <t>0040991249</t>
  </si>
  <si>
    <t>0040991250</t>
  </si>
  <si>
    <t>0040991254</t>
  </si>
  <si>
    <t>0040991256</t>
  </si>
  <si>
    <t>BE * * * * * * * * * * HO</t>
  </si>
  <si>
    <t>0040991257</t>
  </si>
  <si>
    <t>0040991258</t>
  </si>
  <si>
    <t>0040991264</t>
  </si>
  <si>
    <t>0040991266</t>
  </si>
  <si>
    <t>0040991268</t>
  </si>
  <si>
    <t>0040991274</t>
  </si>
  <si>
    <t>0040991275</t>
  </si>
  <si>
    <t>0040991276</t>
  </si>
  <si>
    <t>0040991279</t>
  </si>
  <si>
    <t>0040991280</t>
  </si>
  <si>
    <t>0040991287</t>
  </si>
  <si>
    <t>0040991288</t>
  </si>
  <si>
    <t>0040991292</t>
  </si>
  <si>
    <t>0040991293</t>
  </si>
  <si>
    <t>0040991298</t>
  </si>
  <si>
    <t>0040991300</t>
  </si>
  <si>
    <t>0040991302</t>
  </si>
  <si>
    <t>0040991304</t>
  </si>
  <si>
    <t>0040991305</t>
  </si>
  <si>
    <t>0040991306</t>
  </si>
  <si>
    <t>0040991313</t>
  </si>
  <si>
    <t>AN * * * * * * * * * * ÇE</t>
  </si>
  <si>
    <t>0040991315</t>
  </si>
  <si>
    <t>0040991318</t>
  </si>
  <si>
    <t>0040991323</t>
  </si>
  <si>
    <t>0040991325</t>
  </si>
  <si>
    <t>0040991327</t>
  </si>
  <si>
    <t>0040991334</t>
  </si>
  <si>
    <t>0040991341</t>
  </si>
  <si>
    <t>0040991342</t>
  </si>
  <si>
    <t>0040991344</t>
  </si>
  <si>
    <t>0040991345</t>
  </si>
  <si>
    <t>0040991347</t>
  </si>
  <si>
    <t>0040991348</t>
  </si>
  <si>
    <t>0040991352</t>
  </si>
  <si>
    <t>0040991354</t>
  </si>
  <si>
    <t>0040991355</t>
  </si>
  <si>
    <t>0040991358</t>
  </si>
  <si>
    <t>0040991362</t>
  </si>
  <si>
    <t>0040991368</t>
  </si>
  <si>
    <t>0040991371</t>
  </si>
  <si>
    <t>0040991373</t>
  </si>
  <si>
    <t>0040991375</t>
  </si>
  <si>
    <t>0040991385</t>
  </si>
  <si>
    <t>0040991391</t>
  </si>
  <si>
    <t>0040991395</t>
  </si>
  <si>
    <t>0040991400</t>
  </si>
  <si>
    <t>0040991406</t>
  </si>
  <si>
    <t>0040991413</t>
  </si>
  <si>
    <t>0040991418</t>
  </si>
  <si>
    <t>0040991423</t>
  </si>
  <si>
    <t>0040991435</t>
  </si>
  <si>
    <t>0040991441</t>
  </si>
  <si>
    <t>0040991445</t>
  </si>
  <si>
    <t>0040991446</t>
  </si>
  <si>
    <t>0040991449</t>
  </si>
  <si>
    <t>0040991450</t>
  </si>
  <si>
    <t>0040991452</t>
  </si>
  <si>
    <t>0040991453</t>
  </si>
  <si>
    <t>TU * * * * * * * * * * AS</t>
  </si>
  <si>
    <t>0040991454</t>
  </si>
  <si>
    <t>0040991457</t>
  </si>
  <si>
    <t>0040991458</t>
  </si>
  <si>
    <t>0040991460</t>
  </si>
  <si>
    <t>0040991465</t>
  </si>
  <si>
    <t>0040991467</t>
  </si>
  <si>
    <t>0040991468</t>
  </si>
  <si>
    <t>0040991469</t>
  </si>
  <si>
    <t>0040991473</t>
  </si>
  <si>
    <t>0040991474</t>
  </si>
  <si>
    <t>0040991475</t>
  </si>
  <si>
    <t>0040991476</t>
  </si>
  <si>
    <t>0040991486</t>
  </si>
  <si>
    <t>0040991488</t>
  </si>
  <si>
    <t>0040991489</t>
  </si>
  <si>
    <t>0040991490</t>
  </si>
  <si>
    <t>HÜ * * * * * * * * * * Mİ</t>
  </si>
  <si>
    <t>0040991491</t>
  </si>
  <si>
    <t>AK * * * * * * * * * * IÇ</t>
  </si>
  <si>
    <t>0040991492</t>
  </si>
  <si>
    <t>0040991493</t>
  </si>
  <si>
    <t>0040991499</t>
  </si>
  <si>
    <t>0040991500</t>
  </si>
  <si>
    <t>0040991504</t>
  </si>
  <si>
    <t>0040991505</t>
  </si>
  <si>
    <t>0040991506</t>
  </si>
  <si>
    <t>0040991509</t>
  </si>
  <si>
    <t>0040991510</t>
  </si>
  <si>
    <t>0040991512</t>
  </si>
  <si>
    <t>0040991514</t>
  </si>
  <si>
    <t>0040991517</t>
  </si>
  <si>
    <t>0040991524</t>
  </si>
  <si>
    <t>0040991536</t>
  </si>
  <si>
    <t>0040991538</t>
  </si>
  <si>
    <t>NE * * * * * * * * * * SH</t>
  </si>
  <si>
    <t>0040991545</t>
  </si>
  <si>
    <t>0040991547</t>
  </si>
  <si>
    <t>0040991550</t>
  </si>
  <si>
    <t>0040991553</t>
  </si>
  <si>
    <t>0040991557</t>
  </si>
  <si>
    <t>0040991559</t>
  </si>
  <si>
    <t>0040991563</t>
  </si>
  <si>
    <t>0040991564</t>
  </si>
  <si>
    <t>0040991567</t>
  </si>
  <si>
    <t>0040991571</t>
  </si>
  <si>
    <t>0040991573</t>
  </si>
  <si>
    <t>0040991575</t>
  </si>
  <si>
    <t>0040991578</t>
  </si>
  <si>
    <t>0040991582</t>
  </si>
  <si>
    <t>0040991588</t>
  </si>
  <si>
    <t>YE * * * * * * * * * * IC</t>
  </si>
  <si>
    <t>0040991589</t>
  </si>
  <si>
    <t>0040991596</t>
  </si>
  <si>
    <t>ON * * * * * * * * * * UR</t>
  </si>
  <si>
    <t>0040991600</t>
  </si>
  <si>
    <t>0040991603</t>
  </si>
  <si>
    <t>0040991608</t>
  </si>
  <si>
    <t>0040991616</t>
  </si>
  <si>
    <t>0040991618</t>
  </si>
  <si>
    <t>0040991619</t>
  </si>
  <si>
    <t>0040991625</t>
  </si>
  <si>
    <t>0040991626</t>
  </si>
  <si>
    <t>0040991628</t>
  </si>
  <si>
    <t>0040991633</t>
  </si>
  <si>
    <t>0040991638</t>
  </si>
  <si>
    <t>0040991639</t>
  </si>
  <si>
    <t>0040991640</t>
  </si>
  <si>
    <t>0040991642</t>
  </si>
  <si>
    <t>0040991643</t>
  </si>
  <si>
    <t>0040991645</t>
  </si>
  <si>
    <t>0040991646</t>
  </si>
  <si>
    <t>0040991650</t>
  </si>
  <si>
    <t>0040991652</t>
  </si>
  <si>
    <t>0040991658</t>
  </si>
  <si>
    <t>0040991659</t>
  </si>
  <si>
    <t>0040991665</t>
  </si>
  <si>
    <t>0040991670</t>
  </si>
  <si>
    <t>0040991674</t>
  </si>
  <si>
    <t>0040991677</t>
  </si>
  <si>
    <t>0040991685</t>
  </si>
  <si>
    <t>0040991687</t>
  </si>
  <si>
    <t>0040991691</t>
  </si>
  <si>
    <t>0040991692</t>
  </si>
  <si>
    <t>0040991700</t>
  </si>
  <si>
    <t>0040991702</t>
  </si>
  <si>
    <t>0040991709</t>
  </si>
  <si>
    <t>0040991712</t>
  </si>
  <si>
    <t>0040991729</t>
  </si>
  <si>
    <t>0040991735</t>
  </si>
  <si>
    <t>0040991737</t>
  </si>
  <si>
    <t>AL * * * * * * * * * * HO</t>
  </si>
  <si>
    <t>0040991738</t>
  </si>
  <si>
    <t>0040991743</t>
  </si>
  <si>
    <t>0040991744</t>
  </si>
  <si>
    <t>0040991747</t>
  </si>
  <si>
    <t>0040991750</t>
  </si>
  <si>
    <t>0040991752</t>
  </si>
  <si>
    <t>0040991754</t>
  </si>
  <si>
    <t>0040991760</t>
  </si>
  <si>
    <t>0040991762</t>
  </si>
  <si>
    <t>0040991764</t>
  </si>
  <si>
    <t>0040991765</t>
  </si>
  <si>
    <t>0040991772</t>
  </si>
  <si>
    <t>0040991774</t>
  </si>
  <si>
    <t>DO * * * * * * * * * * AO</t>
  </si>
  <si>
    <t>0040991776</t>
  </si>
  <si>
    <t>0040991779</t>
  </si>
  <si>
    <t>0040991783</t>
  </si>
  <si>
    <t>0040991785</t>
  </si>
  <si>
    <t>0040991792</t>
  </si>
  <si>
    <t>0040991793</t>
  </si>
  <si>
    <t>0040991795</t>
  </si>
  <si>
    <t>0040991797</t>
  </si>
  <si>
    <t>0040991798</t>
  </si>
  <si>
    <t>0040991799</t>
  </si>
  <si>
    <t>0040991805</t>
  </si>
  <si>
    <t>0040991809</t>
  </si>
  <si>
    <t>0040991813</t>
  </si>
  <si>
    <t>0040991814</t>
  </si>
  <si>
    <t>0040991815</t>
  </si>
  <si>
    <t>0040991817</t>
  </si>
  <si>
    <t>0040991820</t>
  </si>
  <si>
    <t>0040991822</t>
  </si>
  <si>
    <t>0040991825</t>
  </si>
  <si>
    <t>0040991826</t>
  </si>
  <si>
    <t>0040991827</t>
  </si>
  <si>
    <t>0040991836</t>
  </si>
  <si>
    <t>0040991840</t>
  </si>
  <si>
    <t>0040991846</t>
  </si>
  <si>
    <t>0040991848</t>
  </si>
  <si>
    <t>0040991853</t>
  </si>
  <si>
    <t>0040991855</t>
  </si>
  <si>
    <t>0040991858</t>
  </si>
  <si>
    <t>0040991859</t>
  </si>
  <si>
    <t>0040991863</t>
  </si>
  <si>
    <t>0040991868</t>
  </si>
  <si>
    <t>0040991873</t>
  </si>
  <si>
    <t>0040991875</t>
  </si>
  <si>
    <t>0040991876</t>
  </si>
  <si>
    <t>0040991878</t>
  </si>
  <si>
    <t>0040991881</t>
  </si>
  <si>
    <t>0040991884</t>
  </si>
  <si>
    <t>0040991885</t>
  </si>
  <si>
    <t>0040991888</t>
  </si>
  <si>
    <t>0040991891</t>
  </si>
  <si>
    <t>0040991892</t>
  </si>
  <si>
    <t>0040991893</t>
  </si>
  <si>
    <t>0040991896</t>
  </si>
  <si>
    <t>0040991898</t>
  </si>
  <si>
    <t>0040991899</t>
  </si>
  <si>
    <t>0040991900</t>
  </si>
  <si>
    <t>0040991901</t>
  </si>
  <si>
    <t>0040991903</t>
  </si>
  <si>
    <t>0040991913</t>
  </si>
  <si>
    <t>0040991914</t>
  </si>
  <si>
    <t>0040991915</t>
  </si>
  <si>
    <t>0040991918</t>
  </si>
  <si>
    <t>0040991921</t>
  </si>
  <si>
    <t>0040991923</t>
  </si>
  <si>
    <t>0040991924</t>
  </si>
  <si>
    <t>0040991925</t>
  </si>
  <si>
    <t>RA * * * * * * * * * * Kİ</t>
  </si>
  <si>
    <t>0040991928</t>
  </si>
  <si>
    <t>0040991929</t>
  </si>
  <si>
    <t>0040991930</t>
  </si>
  <si>
    <t>EM * * * * * * * * * * Vİ</t>
  </si>
  <si>
    <t>0040991933</t>
  </si>
  <si>
    <t>0040991936</t>
  </si>
  <si>
    <t>0040991939</t>
  </si>
  <si>
    <t>0040991940</t>
  </si>
  <si>
    <t>0040991941</t>
  </si>
  <si>
    <t>0040991952</t>
  </si>
  <si>
    <t>MÖ * * * * * * * * * * AN</t>
  </si>
  <si>
    <t>0040991960</t>
  </si>
  <si>
    <t>0040991961</t>
  </si>
  <si>
    <t>0040991963</t>
  </si>
  <si>
    <t>0040991965</t>
  </si>
  <si>
    <t>0040991966</t>
  </si>
  <si>
    <t>0040991968</t>
  </si>
  <si>
    <t>0040991969</t>
  </si>
  <si>
    <t>0040991971</t>
  </si>
  <si>
    <t>0040991972</t>
  </si>
  <si>
    <t>0040991974</t>
  </si>
  <si>
    <t>0040991976</t>
  </si>
  <si>
    <t>0040991977</t>
  </si>
  <si>
    <t>0040991978</t>
  </si>
  <si>
    <t>0040991982</t>
  </si>
  <si>
    <t>0040991983</t>
  </si>
  <si>
    <t>0040991985</t>
  </si>
  <si>
    <t>0040991987</t>
  </si>
  <si>
    <t>0040991991</t>
  </si>
  <si>
    <t>İZ * * * * * * * * * * ET</t>
  </si>
  <si>
    <t>0040991995</t>
  </si>
  <si>
    <t>0040991996</t>
  </si>
  <si>
    <t>0040991999</t>
  </si>
  <si>
    <t>0040992003</t>
  </si>
  <si>
    <t>0040992004</t>
  </si>
  <si>
    <t>0040992007</t>
  </si>
  <si>
    <t>0040992008</t>
  </si>
  <si>
    <t>0040992013</t>
  </si>
  <si>
    <t>0040992014</t>
  </si>
  <si>
    <t>0040992015</t>
  </si>
  <si>
    <t>0040992021</t>
  </si>
  <si>
    <t>Zİ * * * * * * * * * * CI</t>
  </si>
  <si>
    <t>0040992022</t>
  </si>
  <si>
    <t>0040992023</t>
  </si>
  <si>
    <t>0040992024</t>
  </si>
  <si>
    <t>0040992030</t>
  </si>
  <si>
    <t>0040992033</t>
  </si>
  <si>
    <t>0040992034</t>
  </si>
  <si>
    <t>0040992035</t>
  </si>
  <si>
    <t>0040992050</t>
  </si>
  <si>
    <t>0040992052</t>
  </si>
  <si>
    <t>0040992053</t>
  </si>
  <si>
    <t>0040992054</t>
  </si>
  <si>
    <t>0040992056</t>
  </si>
  <si>
    <t>0040992061</t>
  </si>
  <si>
    <t>0040992064</t>
  </si>
  <si>
    <t>0040992065</t>
  </si>
  <si>
    <t>0040992068</t>
  </si>
  <si>
    <t>0040992072</t>
  </si>
  <si>
    <t>0040992073</t>
  </si>
  <si>
    <t>0040992078</t>
  </si>
  <si>
    <t>0040992080</t>
  </si>
  <si>
    <t>LA * * * * * * * * * * NI</t>
  </si>
  <si>
    <t>0040992082</t>
  </si>
  <si>
    <t>0040992083</t>
  </si>
  <si>
    <t>0040992090</t>
  </si>
  <si>
    <t>0040992092</t>
  </si>
  <si>
    <t>HE * * * * * * * * * * UR</t>
  </si>
  <si>
    <t>0040992094</t>
  </si>
  <si>
    <t>0040992096</t>
  </si>
  <si>
    <t>AZ * * * * * * * * * * RA</t>
  </si>
  <si>
    <t>0040992098</t>
  </si>
  <si>
    <t>SI * * * * * * * * * * Ğİ</t>
  </si>
  <si>
    <t>0040992100</t>
  </si>
  <si>
    <t>0040992102</t>
  </si>
  <si>
    <t>0040992103</t>
  </si>
  <si>
    <t>0040992104</t>
  </si>
  <si>
    <t>0040992106</t>
  </si>
  <si>
    <t>ÇO * * * * * * * * * * İK</t>
  </si>
  <si>
    <t>0040992108</t>
  </si>
  <si>
    <t>0040992111</t>
  </si>
  <si>
    <t>0040992112</t>
  </si>
  <si>
    <t>0040992113</t>
  </si>
  <si>
    <t>0040992116</t>
  </si>
  <si>
    <t>0040992119</t>
  </si>
  <si>
    <t>0040992121</t>
  </si>
  <si>
    <t>0040992125</t>
  </si>
  <si>
    <t>0040992126</t>
  </si>
  <si>
    <t>0040992127</t>
  </si>
  <si>
    <t>0040992140</t>
  </si>
  <si>
    <t>0040992141</t>
  </si>
  <si>
    <t>0040992144</t>
  </si>
  <si>
    <t>0040992146</t>
  </si>
  <si>
    <t>0040992150</t>
  </si>
  <si>
    <t>0040992151</t>
  </si>
  <si>
    <t>0040992153</t>
  </si>
  <si>
    <t>0040992156</t>
  </si>
  <si>
    <t>0040992158</t>
  </si>
  <si>
    <t>0040992159</t>
  </si>
  <si>
    <t>0040992163</t>
  </si>
  <si>
    <t>0040992164</t>
  </si>
  <si>
    <t>0040992166</t>
  </si>
  <si>
    <t>0040992168</t>
  </si>
  <si>
    <t>0040992172</t>
  </si>
  <si>
    <t>HÜ * * * * * * * * * * TE</t>
  </si>
  <si>
    <t>0040992174</t>
  </si>
  <si>
    <t>0040992175</t>
  </si>
  <si>
    <t>0040992176</t>
  </si>
  <si>
    <t>0040992178</t>
  </si>
  <si>
    <t>0040992181</t>
  </si>
  <si>
    <t>0040992182</t>
  </si>
  <si>
    <t>0040992184</t>
  </si>
  <si>
    <t>0040992186</t>
  </si>
  <si>
    <t>0040992188</t>
  </si>
  <si>
    <t>0040992195</t>
  </si>
  <si>
    <t>0040992197</t>
  </si>
  <si>
    <t>0040992205</t>
  </si>
  <si>
    <t>0040992208</t>
  </si>
  <si>
    <t>0040992210</t>
  </si>
  <si>
    <t>0040992211</t>
  </si>
  <si>
    <t>0040992212</t>
  </si>
  <si>
    <t>0040992215</t>
  </si>
  <si>
    <t>0040992218</t>
  </si>
  <si>
    <t>0040992219</t>
  </si>
  <si>
    <t>0040992221</t>
  </si>
  <si>
    <t>0040992222</t>
  </si>
  <si>
    <t>0040992223</t>
  </si>
  <si>
    <t>0040992225</t>
  </si>
  <si>
    <t>TÜ * * * * * * * * * * UL</t>
  </si>
  <si>
    <t>0040992226</t>
  </si>
  <si>
    <t>0040992228</t>
  </si>
  <si>
    <t>NO * * * * * * * * * * İF</t>
  </si>
  <si>
    <t>0040992229</t>
  </si>
  <si>
    <t>0040992230</t>
  </si>
  <si>
    <t>0040992237</t>
  </si>
  <si>
    <t>0040992238</t>
  </si>
  <si>
    <t>0040992243</t>
  </si>
  <si>
    <t>0040992245</t>
  </si>
  <si>
    <t>0040992246</t>
  </si>
  <si>
    <t>0040992249</t>
  </si>
  <si>
    <t>0040992252</t>
  </si>
  <si>
    <t>0040992254</t>
  </si>
  <si>
    <t>0040992257</t>
  </si>
  <si>
    <t>0040992258</t>
  </si>
  <si>
    <t>0040992262</t>
  </si>
  <si>
    <t>0040992267</t>
  </si>
  <si>
    <t>0040992270</t>
  </si>
  <si>
    <t>0040992272</t>
  </si>
  <si>
    <t>0040992273</t>
  </si>
  <si>
    <t>0040992278</t>
  </si>
  <si>
    <t>0040992281</t>
  </si>
  <si>
    <t>0040992282</t>
  </si>
  <si>
    <t>0040992288</t>
  </si>
  <si>
    <t>0040992290</t>
  </si>
  <si>
    <t>0040992291</t>
  </si>
  <si>
    <t>0040992292</t>
  </si>
  <si>
    <t>0040992295</t>
  </si>
  <si>
    <t>0040992296</t>
  </si>
  <si>
    <t>0040992300</t>
  </si>
  <si>
    <t>0040992301</t>
  </si>
  <si>
    <t>0040992303</t>
  </si>
  <si>
    <t>0040992308</t>
  </si>
  <si>
    <t>0040992310</t>
  </si>
  <si>
    <t>0040992313</t>
  </si>
  <si>
    <t>0040992314</t>
  </si>
  <si>
    <t>0040992317</t>
  </si>
  <si>
    <t>0040992323</t>
  </si>
  <si>
    <t>0040992325</t>
  </si>
  <si>
    <t>0040992326</t>
  </si>
  <si>
    <t>0040992327</t>
  </si>
  <si>
    <t>0040992337</t>
  </si>
  <si>
    <t>0040992344</t>
  </si>
  <si>
    <t>0040992345</t>
  </si>
  <si>
    <t>FE * * * * * * * * * * ÇU</t>
  </si>
  <si>
    <t>0040992347</t>
  </si>
  <si>
    <t>0040992349</t>
  </si>
  <si>
    <t>0040992355</t>
  </si>
  <si>
    <t>0040992360</t>
  </si>
  <si>
    <t>0040992361</t>
  </si>
  <si>
    <t>0040992366</t>
  </si>
  <si>
    <t>0040992367</t>
  </si>
  <si>
    <t>0040992368</t>
  </si>
  <si>
    <t>0040992369</t>
  </si>
  <si>
    <t>0040992372</t>
  </si>
  <si>
    <t>0040992384</t>
  </si>
  <si>
    <t>0040992387</t>
  </si>
  <si>
    <t>0040992390</t>
  </si>
  <si>
    <t>0040992395</t>
  </si>
  <si>
    <t>0040992396</t>
  </si>
  <si>
    <t>0040992399</t>
  </si>
  <si>
    <t>0040992402</t>
  </si>
  <si>
    <t>0040992403</t>
  </si>
  <si>
    <t>0040992404</t>
  </si>
  <si>
    <t>0040992406</t>
  </si>
  <si>
    <t>0040992409</t>
  </si>
  <si>
    <t>0040992412</t>
  </si>
  <si>
    <t>DA * * * * * * * * * * OY</t>
  </si>
  <si>
    <t>0040992415</t>
  </si>
  <si>
    <t>SU * * * * * * * * * * LP</t>
  </si>
  <si>
    <t>0040992426</t>
  </si>
  <si>
    <t>0040992429</t>
  </si>
  <si>
    <t>0040992430</t>
  </si>
  <si>
    <t>0040992431</t>
  </si>
  <si>
    <t>0040992436</t>
  </si>
  <si>
    <t>0040992437</t>
  </si>
  <si>
    <t>0040992439</t>
  </si>
  <si>
    <t>ÖK * * * * * * * * * * DI</t>
  </si>
  <si>
    <t>0040992442</t>
  </si>
  <si>
    <t>0040992447</t>
  </si>
  <si>
    <t>0040992448</t>
  </si>
  <si>
    <t>0040992454</t>
  </si>
  <si>
    <t>0040992457</t>
  </si>
  <si>
    <t>0040992458</t>
  </si>
  <si>
    <t>0040992459</t>
  </si>
  <si>
    <t>0040992464</t>
  </si>
  <si>
    <t>0040992465</t>
  </si>
  <si>
    <t>AB * * * * * * * * * * PU</t>
  </si>
  <si>
    <t>0040992468</t>
  </si>
  <si>
    <t>0040992469</t>
  </si>
  <si>
    <t>0040992474</t>
  </si>
  <si>
    <t>0040992476</t>
  </si>
  <si>
    <t>0040992477</t>
  </si>
  <si>
    <t>0040992478</t>
  </si>
  <si>
    <t>0040992481</t>
  </si>
  <si>
    <t>0040992484</t>
  </si>
  <si>
    <t>0040992489</t>
  </si>
  <si>
    <t>0040992491</t>
  </si>
  <si>
    <t>0040992492</t>
  </si>
  <si>
    <t>0040992495</t>
  </si>
  <si>
    <t>0040992496</t>
  </si>
  <si>
    <t>Gİ * * * * * * * * * * EÇ</t>
  </si>
  <si>
    <t>0040992500</t>
  </si>
  <si>
    <t>0040992507</t>
  </si>
  <si>
    <t>0040992510</t>
  </si>
  <si>
    <t>0040992514</t>
  </si>
  <si>
    <t>0040992518</t>
  </si>
  <si>
    <t>0040992521</t>
  </si>
  <si>
    <t>0040992528</t>
  </si>
  <si>
    <t>EK * * * * * * * * * * ÖK</t>
  </si>
  <si>
    <t>0040992530</t>
  </si>
  <si>
    <t>0040992532</t>
  </si>
  <si>
    <t>0040992533</t>
  </si>
  <si>
    <t>0040992545</t>
  </si>
  <si>
    <t>0040992547</t>
  </si>
  <si>
    <t>0040992548</t>
  </si>
  <si>
    <t>0040992551</t>
  </si>
  <si>
    <t>0040992552</t>
  </si>
  <si>
    <t>0040992554</t>
  </si>
  <si>
    <t>0040992557</t>
  </si>
  <si>
    <t>0040992558</t>
  </si>
  <si>
    <t>0040992562</t>
  </si>
  <si>
    <t>0040992564</t>
  </si>
  <si>
    <t>0040992565</t>
  </si>
  <si>
    <t>0040992566</t>
  </si>
  <si>
    <t>GÜ * * * * * * * * * * YS</t>
  </si>
  <si>
    <t>0040992569</t>
  </si>
  <si>
    <t>0040992571</t>
  </si>
  <si>
    <t>0040992573</t>
  </si>
  <si>
    <t>0040992574</t>
  </si>
  <si>
    <t>0040992578</t>
  </si>
  <si>
    <t>0040992580</t>
  </si>
  <si>
    <t>0040992587</t>
  </si>
  <si>
    <t>0040992589</t>
  </si>
  <si>
    <t>0040992592</t>
  </si>
  <si>
    <t>0040992594</t>
  </si>
  <si>
    <t>0040992597</t>
  </si>
  <si>
    <t>0040992599</t>
  </si>
  <si>
    <t>0040992603</t>
  </si>
  <si>
    <t>0040992606</t>
  </si>
  <si>
    <t>0040992607</t>
  </si>
  <si>
    <t>0040992608</t>
  </si>
  <si>
    <t>DÖ * * * * * * * * * * IN</t>
  </si>
  <si>
    <t>0040992613</t>
  </si>
  <si>
    <t>0040992614</t>
  </si>
  <si>
    <t>0040992618</t>
  </si>
  <si>
    <t>0040992625</t>
  </si>
  <si>
    <t>0040992628</t>
  </si>
  <si>
    <t>0040992633</t>
  </si>
  <si>
    <t>0040992637</t>
  </si>
  <si>
    <t>0040992640</t>
  </si>
  <si>
    <t>0040992642</t>
  </si>
  <si>
    <t>0040992645</t>
  </si>
  <si>
    <t>0040992646</t>
  </si>
  <si>
    <t>0040992648</t>
  </si>
  <si>
    <t>0040992649</t>
  </si>
  <si>
    <t>0040992652</t>
  </si>
  <si>
    <t>0040992656</t>
  </si>
  <si>
    <t>0040992661</t>
  </si>
  <si>
    <t>0040992666</t>
  </si>
  <si>
    <t>0040992667</t>
  </si>
  <si>
    <t>0040992668</t>
  </si>
  <si>
    <t>0040992669</t>
  </si>
  <si>
    <t>0040992671</t>
  </si>
  <si>
    <t>0040992676</t>
  </si>
  <si>
    <t>0040992677</t>
  </si>
  <si>
    <t>0040992681</t>
  </si>
  <si>
    <t>0040992687</t>
  </si>
  <si>
    <t>0040992689</t>
  </si>
  <si>
    <t>0040992690</t>
  </si>
  <si>
    <t>BE * * * * * * * * * * LK</t>
  </si>
  <si>
    <t>0040992691</t>
  </si>
  <si>
    <t>0040992697</t>
  </si>
  <si>
    <t>0040992700</t>
  </si>
  <si>
    <t>0040992701</t>
  </si>
  <si>
    <t>0040992704</t>
  </si>
  <si>
    <t>0040992709</t>
  </si>
  <si>
    <t>0040992711</t>
  </si>
  <si>
    <t>0040992713</t>
  </si>
  <si>
    <t>0040992714</t>
  </si>
  <si>
    <t>0040992715</t>
  </si>
  <si>
    <t>0040992716</t>
  </si>
  <si>
    <t>0040992720</t>
  </si>
  <si>
    <t>0040992721</t>
  </si>
  <si>
    <t>0040992725</t>
  </si>
  <si>
    <t>0040992733</t>
  </si>
  <si>
    <t>0040992735</t>
  </si>
  <si>
    <t>0040992736</t>
  </si>
  <si>
    <t>0040992741</t>
  </si>
  <si>
    <t>0040992742</t>
  </si>
  <si>
    <t>0040992745</t>
  </si>
  <si>
    <t>0040992746</t>
  </si>
  <si>
    <t>0040992749</t>
  </si>
  <si>
    <t>0040992753</t>
  </si>
  <si>
    <t>0040992755</t>
  </si>
  <si>
    <t>0040992759</t>
  </si>
  <si>
    <t>0040992763</t>
  </si>
  <si>
    <t>0040992767</t>
  </si>
  <si>
    <t>0040992773</t>
  </si>
  <si>
    <t>0040992778</t>
  </si>
  <si>
    <t>0040992782</t>
  </si>
  <si>
    <t>0040992783</t>
  </si>
  <si>
    <t>0040992786</t>
  </si>
  <si>
    <t>0040992789</t>
  </si>
  <si>
    <t>0040992792</t>
  </si>
  <si>
    <t>0040992794</t>
  </si>
  <si>
    <t>0040992795</t>
  </si>
  <si>
    <t>0040992797</t>
  </si>
  <si>
    <t>0040992799</t>
  </si>
  <si>
    <t>0040992803</t>
  </si>
  <si>
    <t>AY * * * * * * * * * * FT</t>
  </si>
  <si>
    <t>0040992805</t>
  </si>
  <si>
    <t>0040992808</t>
  </si>
  <si>
    <t>0040992810</t>
  </si>
  <si>
    <t>0040992812</t>
  </si>
  <si>
    <t>0040992816</t>
  </si>
  <si>
    <t>0040992817</t>
  </si>
  <si>
    <t>0040992820</t>
  </si>
  <si>
    <t>0040992821</t>
  </si>
  <si>
    <t>0040992822</t>
  </si>
  <si>
    <t>0040992823</t>
  </si>
  <si>
    <t>0040992825</t>
  </si>
  <si>
    <t>0040992826</t>
  </si>
  <si>
    <t>0040992829</t>
  </si>
  <si>
    <t>0040992830</t>
  </si>
  <si>
    <t>0040992831</t>
  </si>
  <si>
    <t>HA * * * * * * * * * * KH</t>
  </si>
  <si>
    <t>0040992835</t>
  </si>
  <si>
    <t>0040992839</t>
  </si>
  <si>
    <t>0040992845</t>
  </si>
  <si>
    <t>0040992847</t>
  </si>
  <si>
    <t>0040992849</t>
  </si>
  <si>
    <t>0040992851</t>
  </si>
  <si>
    <t>0040992854</t>
  </si>
  <si>
    <t>0040992860</t>
  </si>
  <si>
    <t>0040992861</t>
  </si>
  <si>
    <t>0040992865</t>
  </si>
  <si>
    <t>0040992867</t>
  </si>
  <si>
    <t>KÜ * * * * * * * * * * AM</t>
  </si>
  <si>
    <t>0040992868</t>
  </si>
  <si>
    <t>0040992870</t>
  </si>
  <si>
    <t>0040992871</t>
  </si>
  <si>
    <t>EN * * * * * * * * * * ÖŞ</t>
  </si>
  <si>
    <t>0040992876</t>
  </si>
  <si>
    <t>0040992877</t>
  </si>
  <si>
    <t>0040992878</t>
  </si>
  <si>
    <t>0040992883</t>
  </si>
  <si>
    <t>0040992885</t>
  </si>
  <si>
    <t>0040992890</t>
  </si>
  <si>
    <t>0040992891</t>
  </si>
  <si>
    <t>0040992896</t>
  </si>
  <si>
    <t>0040992897</t>
  </si>
  <si>
    <t>0040992899</t>
  </si>
  <si>
    <t>0040992902</t>
  </si>
  <si>
    <t>0040992903</t>
  </si>
  <si>
    <t>0040992904</t>
  </si>
  <si>
    <t>0040992906</t>
  </si>
  <si>
    <t>0040992909</t>
  </si>
  <si>
    <t>0040992911</t>
  </si>
  <si>
    <t>0040992913</t>
  </si>
  <si>
    <t>0040992914</t>
  </si>
  <si>
    <t>0040992915</t>
  </si>
  <si>
    <t>0040992916</t>
  </si>
  <si>
    <t>0040992922</t>
  </si>
  <si>
    <t>0040992923</t>
  </si>
  <si>
    <t>0040992924</t>
  </si>
  <si>
    <t>0040992926</t>
  </si>
  <si>
    <t>0040992931</t>
  </si>
  <si>
    <t>0040992933</t>
  </si>
  <si>
    <t>0040992941</t>
  </si>
  <si>
    <t>0040992942</t>
  </si>
  <si>
    <t>0040992945</t>
  </si>
  <si>
    <t>0040992947</t>
  </si>
  <si>
    <t>0040992948</t>
  </si>
  <si>
    <t>0040992951</t>
  </si>
  <si>
    <t>0040992953</t>
  </si>
  <si>
    <t>0040992956</t>
  </si>
  <si>
    <t>0040992959</t>
  </si>
  <si>
    <t>0040992960</t>
  </si>
  <si>
    <t>0040992963</t>
  </si>
  <si>
    <t>0040992967</t>
  </si>
  <si>
    <t>0040992970</t>
  </si>
  <si>
    <t>0040992971</t>
  </si>
  <si>
    <t>0040992977</t>
  </si>
  <si>
    <t>0040992978</t>
  </si>
  <si>
    <t>0040992982</t>
  </si>
  <si>
    <t>0040992983</t>
  </si>
  <si>
    <t>0040992984</t>
  </si>
  <si>
    <t>0040992985</t>
  </si>
  <si>
    <t>0040992987</t>
  </si>
  <si>
    <t>0040992988</t>
  </si>
  <si>
    <t>0040992990</t>
  </si>
  <si>
    <t>0040992995</t>
  </si>
  <si>
    <t>0040992999</t>
  </si>
  <si>
    <t>0040993004</t>
  </si>
  <si>
    <t>0040993005</t>
  </si>
  <si>
    <t>0040993006</t>
  </si>
  <si>
    <t>0040993007</t>
  </si>
  <si>
    <t>0040993018</t>
  </si>
  <si>
    <t>0040993021</t>
  </si>
  <si>
    <t>0040993022</t>
  </si>
  <si>
    <t>0040993026</t>
  </si>
  <si>
    <t>0040993027</t>
  </si>
  <si>
    <t>0040993029</t>
  </si>
  <si>
    <t>0040993031</t>
  </si>
  <si>
    <t>0040993033</t>
  </si>
  <si>
    <t>0040993037</t>
  </si>
  <si>
    <t>0040993039</t>
  </si>
  <si>
    <t>0040993040</t>
  </si>
  <si>
    <t>0040993042</t>
  </si>
  <si>
    <t>0040993043</t>
  </si>
  <si>
    <t>0040993044</t>
  </si>
  <si>
    <t>0040993047</t>
  </si>
  <si>
    <t>0040993054</t>
  </si>
  <si>
    <t>0040993058</t>
  </si>
  <si>
    <t>0040993059</t>
  </si>
  <si>
    <t>0040993061</t>
  </si>
  <si>
    <t>0040993062</t>
  </si>
  <si>
    <t>0040993066</t>
  </si>
  <si>
    <t>0040993069</t>
  </si>
  <si>
    <t>0040993070</t>
  </si>
  <si>
    <t>0040993071</t>
  </si>
  <si>
    <t>SA * * * * * * * * * * BO</t>
  </si>
  <si>
    <t>0040993075</t>
  </si>
  <si>
    <t>0040993076</t>
  </si>
  <si>
    <t>0040993078</t>
  </si>
  <si>
    <t>0040993079</t>
  </si>
  <si>
    <t>0040993083</t>
  </si>
  <si>
    <t>0040993086</t>
  </si>
  <si>
    <t>0040993091</t>
  </si>
  <si>
    <t>0040993095</t>
  </si>
  <si>
    <t>0040993097</t>
  </si>
  <si>
    <t>0040993098</t>
  </si>
  <si>
    <t>0040993099</t>
  </si>
  <si>
    <t>0040993101</t>
  </si>
  <si>
    <t>0040993103</t>
  </si>
  <si>
    <t>0040993105</t>
  </si>
  <si>
    <t>0040993109</t>
  </si>
  <si>
    <t>0040993110</t>
  </si>
  <si>
    <t>0040993112</t>
  </si>
  <si>
    <t>0040993115</t>
  </si>
  <si>
    <t>Şİ * * * * * * * * * * KA</t>
  </si>
  <si>
    <t>0040993116</t>
  </si>
  <si>
    <t>0040993117</t>
  </si>
  <si>
    <t>0040993120</t>
  </si>
  <si>
    <t>0040993122</t>
  </si>
  <si>
    <t>0040993124</t>
  </si>
  <si>
    <t>0040993128</t>
  </si>
  <si>
    <t>0040993129</t>
  </si>
  <si>
    <t>0040993132</t>
  </si>
  <si>
    <t>0040993135</t>
  </si>
  <si>
    <t>0040993136</t>
  </si>
  <si>
    <t>0040993138</t>
  </si>
  <si>
    <t>0040993140</t>
  </si>
  <si>
    <t>0040993141</t>
  </si>
  <si>
    <t>0040993142</t>
  </si>
  <si>
    <t>0040993145</t>
  </si>
  <si>
    <t>İM * * * * * * * * * * ÜL</t>
  </si>
  <si>
    <t>0040993148</t>
  </si>
  <si>
    <t>0040993151</t>
  </si>
  <si>
    <t>0040993152</t>
  </si>
  <si>
    <t>0040993153</t>
  </si>
  <si>
    <t>0040993154</t>
  </si>
  <si>
    <t>0040993155</t>
  </si>
  <si>
    <t>0040993157</t>
  </si>
  <si>
    <t>0040993158</t>
  </si>
  <si>
    <t>0040993159</t>
  </si>
  <si>
    <t>0040993160</t>
  </si>
  <si>
    <t>0040993161</t>
  </si>
  <si>
    <t>0040993162</t>
  </si>
  <si>
    <t>0040993164</t>
  </si>
  <si>
    <t>0040993166</t>
  </si>
  <si>
    <t>0040993170</t>
  </si>
  <si>
    <t>DÖ * * * * * * * * * * RA</t>
  </si>
  <si>
    <t>0040993172</t>
  </si>
  <si>
    <t>Şİ * * * * * * * * * * İL</t>
  </si>
  <si>
    <t>0040993173</t>
  </si>
  <si>
    <t>0040993176</t>
  </si>
  <si>
    <t>0040993180</t>
  </si>
  <si>
    <t>0040993183</t>
  </si>
  <si>
    <t>0040993185</t>
  </si>
  <si>
    <t>0040993188</t>
  </si>
  <si>
    <t>0040993189</t>
  </si>
  <si>
    <t>0040993193</t>
  </si>
  <si>
    <t>0040993194</t>
  </si>
  <si>
    <t>0040993196</t>
  </si>
  <si>
    <t>0040993197</t>
  </si>
  <si>
    <t>0040993203</t>
  </si>
  <si>
    <t>0040993206</t>
  </si>
  <si>
    <t>OM * * * * * * * * * * AH</t>
  </si>
  <si>
    <t>0040993207</t>
  </si>
  <si>
    <t>0040993209</t>
  </si>
  <si>
    <t>0040993211</t>
  </si>
  <si>
    <t>0040993214</t>
  </si>
  <si>
    <t>0040993216</t>
  </si>
  <si>
    <t>0040993217</t>
  </si>
  <si>
    <t>0040993220</t>
  </si>
  <si>
    <t>0040993224</t>
  </si>
  <si>
    <t>0040993229</t>
  </si>
  <si>
    <t>0040993231</t>
  </si>
  <si>
    <t>0040993233</t>
  </si>
  <si>
    <t>0040993234</t>
  </si>
  <si>
    <t>0040993235</t>
  </si>
  <si>
    <t>0040993238</t>
  </si>
  <si>
    <t>0040993239</t>
  </si>
  <si>
    <t>0040993241</t>
  </si>
  <si>
    <t>0040993242</t>
  </si>
  <si>
    <t>0040993247</t>
  </si>
  <si>
    <t>0040993248</t>
  </si>
  <si>
    <t>0040993249</t>
  </si>
  <si>
    <t>0040993250</t>
  </si>
  <si>
    <t>0040993251</t>
  </si>
  <si>
    <t>0040993252</t>
  </si>
  <si>
    <t>0040993254</t>
  </si>
  <si>
    <t>0040993259</t>
  </si>
  <si>
    <t>0040993264</t>
  </si>
  <si>
    <t>0040993265</t>
  </si>
  <si>
    <t>0040993268</t>
  </si>
  <si>
    <t>0040993270</t>
  </si>
  <si>
    <t>0040993271</t>
  </si>
  <si>
    <t>0040993272</t>
  </si>
  <si>
    <t>0040993273</t>
  </si>
  <si>
    <t>0040993276</t>
  </si>
  <si>
    <t>0040993278</t>
  </si>
  <si>
    <t>0040993281</t>
  </si>
  <si>
    <t>0040993288</t>
  </si>
  <si>
    <t>0040993291</t>
  </si>
  <si>
    <t>0040993295</t>
  </si>
  <si>
    <t>0040993299</t>
  </si>
  <si>
    <t>0040993300</t>
  </si>
  <si>
    <t>0040993302</t>
  </si>
  <si>
    <t>0040993303</t>
  </si>
  <si>
    <t>0040993304</t>
  </si>
  <si>
    <t>0040993316</t>
  </si>
  <si>
    <t>0040993317</t>
  </si>
  <si>
    <t>0040993319</t>
  </si>
  <si>
    <t>0040993321</t>
  </si>
  <si>
    <t>0040993322</t>
  </si>
  <si>
    <t>0040993323</t>
  </si>
  <si>
    <t>0040993326</t>
  </si>
  <si>
    <t>0040993328</t>
  </si>
  <si>
    <t>0040993330</t>
  </si>
  <si>
    <t>0040993333</t>
  </si>
  <si>
    <t>0040993335</t>
  </si>
  <si>
    <t>0040993340</t>
  </si>
  <si>
    <t>0040993344</t>
  </si>
  <si>
    <t>0040993345</t>
  </si>
  <si>
    <t>0040993346</t>
  </si>
  <si>
    <t>0040993347</t>
  </si>
  <si>
    <t>0040993348</t>
  </si>
  <si>
    <t>0040993349</t>
  </si>
  <si>
    <t>0040993351</t>
  </si>
  <si>
    <t>0040993353</t>
  </si>
  <si>
    <t>0040993354</t>
  </si>
  <si>
    <t>0040993356</t>
  </si>
  <si>
    <t>0040993358</t>
  </si>
  <si>
    <t>0040993362</t>
  </si>
  <si>
    <t>0040993364</t>
  </si>
  <si>
    <t>0040993369</t>
  </si>
  <si>
    <t>0040993371</t>
  </si>
  <si>
    <t>0040993374</t>
  </si>
  <si>
    <t>0040993375</t>
  </si>
  <si>
    <t>0040993378</t>
  </si>
  <si>
    <t>0040993381</t>
  </si>
  <si>
    <t>0040993385</t>
  </si>
  <si>
    <t>0040993388</t>
  </si>
  <si>
    <t>0040993392</t>
  </si>
  <si>
    <t>0040993395</t>
  </si>
  <si>
    <t>0040993397</t>
  </si>
  <si>
    <t>0040993398</t>
  </si>
  <si>
    <t>0040993399</t>
  </si>
  <si>
    <t>0040993401</t>
  </si>
  <si>
    <t>0040993405</t>
  </si>
  <si>
    <t>0040993411</t>
  </si>
  <si>
    <t>0040993414</t>
  </si>
  <si>
    <t>0040993415</t>
  </si>
  <si>
    <t>0040993419</t>
  </si>
  <si>
    <t>0040993420</t>
  </si>
  <si>
    <t>0040993424</t>
  </si>
  <si>
    <t>0040993427</t>
  </si>
  <si>
    <t>0040993429</t>
  </si>
  <si>
    <t>0040993432</t>
  </si>
  <si>
    <t>0040993434</t>
  </si>
  <si>
    <t>0040993436</t>
  </si>
  <si>
    <t>0040993439</t>
  </si>
  <si>
    <t>0040993440</t>
  </si>
  <si>
    <t>0040993444</t>
  </si>
  <si>
    <t>0040993454</t>
  </si>
  <si>
    <t>0040993461</t>
  </si>
  <si>
    <t>0040993462</t>
  </si>
  <si>
    <t>0040993475</t>
  </si>
  <si>
    <t>BA * * * * * * * * * * İÇ</t>
  </si>
  <si>
    <t>0040993479</t>
  </si>
  <si>
    <t>0040993481</t>
  </si>
  <si>
    <t>0040993485</t>
  </si>
  <si>
    <t>0040993490</t>
  </si>
  <si>
    <t>0040993491</t>
  </si>
  <si>
    <t>0040993494</t>
  </si>
  <si>
    <t>0040993495</t>
  </si>
  <si>
    <t>0040993498</t>
  </si>
  <si>
    <t>0040993504</t>
  </si>
  <si>
    <t>0040993510</t>
  </si>
  <si>
    <t>0040993639</t>
  </si>
  <si>
    <t>0040993674</t>
  </si>
  <si>
    <t>0040993675</t>
  </si>
  <si>
    <t>0040993678</t>
  </si>
  <si>
    <t>0040993680</t>
  </si>
  <si>
    <t>0040993686</t>
  </si>
  <si>
    <t>0040993687</t>
  </si>
  <si>
    <t>0040993690</t>
  </si>
  <si>
    <t>0040993691</t>
  </si>
  <si>
    <t>0040993694</t>
  </si>
  <si>
    <t>0040993695</t>
  </si>
  <si>
    <t>0040993696</t>
  </si>
  <si>
    <t>0040993697</t>
  </si>
  <si>
    <t>0040993700</t>
  </si>
  <si>
    <t>0040993704</t>
  </si>
  <si>
    <t>0040993705</t>
  </si>
  <si>
    <t>0040993706</t>
  </si>
  <si>
    <t>0040993708</t>
  </si>
  <si>
    <t>0040993709</t>
  </si>
  <si>
    <t>0040993710</t>
  </si>
  <si>
    <t>0040993711</t>
  </si>
  <si>
    <t>0040993713</t>
  </si>
  <si>
    <t>0040993714</t>
  </si>
  <si>
    <t>0040993715</t>
  </si>
  <si>
    <t>0040993718</t>
  </si>
  <si>
    <t>0040993726</t>
  </si>
  <si>
    <t>0040993727</t>
  </si>
  <si>
    <t>0040993729</t>
  </si>
  <si>
    <t>0040993730</t>
  </si>
  <si>
    <t>0040993731</t>
  </si>
  <si>
    <t>0040993732</t>
  </si>
  <si>
    <t>Dİ * * * * * * * * * * GE</t>
  </si>
  <si>
    <t>0040993733</t>
  </si>
  <si>
    <t>0040993736</t>
  </si>
  <si>
    <t>0040993738</t>
  </si>
  <si>
    <t>0040993739</t>
  </si>
  <si>
    <t>0040993742</t>
  </si>
  <si>
    <t>0040993745</t>
  </si>
  <si>
    <t>0040993750</t>
  </si>
  <si>
    <t>0040993751</t>
  </si>
  <si>
    <t>0040993752</t>
  </si>
  <si>
    <t>0040993753</t>
  </si>
  <si>
    <t>0040993755</t>
  </si>
  <si>
    <t>0040993756</t>
  </si>
  <si>
    <t>0040993757</t>
  </si>
  <si>
    <t>0040993758</t>
  </si>
  <si>
    <t>0040993759</t>
  </si>
  <si>
    <t>0040993762</t>
  </si>
  <si>
    <t>0040993766</t>
  </si>
  <si>
    <t>0040993767</t>
  </si>
  <si>
    <t>0040993769</t>
  </si>
  <si>
    <t>0040993770</t>
  </si>
  <si>
    <t>0040993771</t>
  </si>
  <si>
    <t>MU * * * * * * * * * * PA</t>
  </si>
  <si>
    <t>0040993772</t>
  </si>
  <si>
    <t>0040993773</t>
  </si>
  <si>
    <t>0040993774</t>
  </si>
  <si>
    <t>0040993776</t>
  </si>
  <si>
    <t>0040993779</t>
  </si>
  <si>
    <t>0040993780</t>
  </si>
  <si>
    <t>0040993782</t>
  </si>
  <si>
    <t>0040993789</t>
  </si>
  <si>
    <t>0040993790</t>
  </si>
  <si>
    <t>0040993791</t>
  </si>
  <si>
    <t>0040993792</t>
  </si>
  <si>
    <t>0040993794</t>
  </si>
  <si>
    <t>0040993795</t>
  </si>
  <si>
    <t>0040993796</t>
  </si>
  <si>
    <t>0040993797</t>
  </si>
  <si>
    <t>0040993798</t>
  </si>
  <si>
    <t>0040993799</t>
  </si>
  <si>
    <t>0040993800</t>
  </si>
  <si>
    <t>0040993801</t>
  </si>
  <si>
    <t>Nİ * * * * * * * * * * ÖN</t>
  </si>
  <si>
    <t>0040993807</t>
  </si>
  <si>
    <t>0040993810</t>
  </si>
  <si>
    <t>0040993812</t>
  </si>
  <si>
    <t>0040993814</t>
  </si>
  <si>
    <t>0040993816</t>
  </si>
  <si>
    <t>0040993817</t>
  </si>
  <si>
    <t>0040993818</t>
  </si>
  <si>
    <t>0040993821</t>
  </si>
  <si>
    <t>0040993829</t>
  </si>
  <si>
    <t>0040993830</t>
  </si>
  <si>
    <t>0040993831</t>
  </si>
  <si>
    <t>0040993832</t>
  </si>
  <si>
    <t>0040993835</t>
  </si>
  <si>
    <t>0040993836</t>
  </si>
  <si>
    <t>0040993838</t>
  </si>
  <si>
    <t>0040993840</t>
  </si>
  <si>
    <t>0040993842</t>
  </si>
  <si>
    <t>EC * * * * * * * * * * SU</t>
  </si>
  <si>
    <t>0040993844</t>
  </si>
  <si>
    <t>0040993846</t>
  </si>
  <si>
    <t>0040993847</t>
  </si>
  <si>
    <t>0040993849</t>
  </si>
  <si>
    <t>İZ * * * * * * * * * * AĞ</t>
  </si>
  <si>
    <t>0040993850</t>
  </si>
  <si>
    <t>0040993856</t>
  </si>
  <si>
    <t>0040993859</t>
  </si>
  <si>
    <t>0040993861</t>
  </si>
  <si>
    <t>0040993862</t>
  </si>
  <si>
    <t>0040993865</t>
  </si>
  <si>
    <t>0040993866</t>
  </si>
  <si>
    <t>0040993867</t>
  </si>
  <si>
    <t>0040993872</t>
  </si>
  <si>
    <t>0040993873</t>
  </si>
  <si>
    <t>0040993875</t>
  </si>
  <si>
    <t>0040993878</t>
  </si>
  <si>
    <t>0040993886</t>
  </si>
  <si>
    <t>NU * * * * * * * * * * ED</t>
  </si>
  <si>
    <t>0040993892</t>
  </si>
  <si>
    <t>0040993894</t>
  </si>
  <si>
    <t>0040993896</t>
  </si>
  <si>
    <t>0040993913</t>
  </si>
  <si>
    <t>0040993915</t>
  </si>
  <si>
    <t>0040993917</t>
  </si>
  <si>
    <t>0040993918</t>
  </si>
  <si>
    <t>0040993930</t>
  </si>
  <si>
    <t>0040993932</t>
  </si>
  <si>
    <t>0040993933</t>
  </si>
  <si>
    <t>0040993935</t>
  </si>
  <si>
    <t>0040993936</t>
  </si>
  <si>
    <t>0040993937</t>
  </si>
  <si>
    <t>0040993938</t>
  </si>
  <si>
    <t>0040993944</t>
  </si>
  <si>
    <t>Dİ * * * * * * * * * * TA</t>
  </si>
  <si>
    <t>0040993950</t>
  </si>
  <si>
    <t>0040993951</t>
  </si>
  <si>
    <t>0040993953</t>
  </si>
  <si>
    <t>0040993954</t>
  </si>
  <si>
    <t>0040993955</t>
  </si>
  <si>
    <t>0040993969</t>
  </si>
  <si>
    <t>0040993970</t>
  </si>
  <si>
    <t>0040993971</t>
  </si>
  <si>
    <t>0040993972</t>
  </si>
  <si>
    <t>0040993975</t>
  </si>
  <si>
    <t>0040993976</t>
  </si>
  <si>
    <t>0040993979</t>
  </si>
  <si>
    <t>0040993980</t>
  </si>
  <si>
    <t>0040993981</t>
  </si>
  <si>
    <t>0040993982</t>
  </si>
  <si>
    <t>0040993983</t>
  </si>
  <si>
    <t>0040993984</t>
  </si>
  <si>
    <t>0040993988</t>
  </si>
  <si>
    <t>0040993996</t>
  </si>
  <si>
    <t>0040994000</t>
  </si>
  <si>
    <t>0040994001</t>
  </si>
  <si>
    <t>0040994002</t>
  </si>
  <si>
    <t>0040994166</t>
  </si>
  <si>
    <t>0040994175</t>
  </si>
  <si>
    <t>0040994176</t>
  </si>
  <si>
    <t>0040994185</t>
  </si>
  <si>
    <t>0040994191</t>
  </si>
  <si>
    <t>0040994192</t>
  </si>
  <si>
    <t>0040994195</t>
  </si>
  <si>
    <t>0040994201</t>
  </si>
  <si>
    <t>0040994202</t>
  </si>
  <si>
    <t>0040994203</t>
  </si>
  <si>
    <t>0040994209</t>
  </si>
  <si>
    <t>0040994211</t>
  </si>
  <si>
    <t>0040994212</t>
  </si>
  <si>
    <t>0040994213</t>
  </si>
  <si>
    <t>0040994214</t>
  </si>
  <si>
    <t>0040994217</t>
  </si>
  <si>
    <t>0040994219</t>
  </si>
  <si>
    <t>0040994224</t>
  </si>
  <si>
    <t>0040994226</t>
  </si>
  <si>
    <t>0040994234</t>
  </si>
  <si>
    <t>0040994238</t>
  </si>
  <si>
    <t>0040994239</t>
  </si>
  <si>
    <t>0040994241</t>
  </si>
  <si>
    <t>0040994242</t>
  </si>
  <si>
    <t>0040994248</t>
  </si>
  <si>
    <t>0040994249</t>
  </si>
  <si>
    <t>0040994254</t>
  </si>
  <si>
    <t>0040994266</t>
  </si>
  <si>
    <t>0040994274</t>
  </si>
  <si>
    <t>0040994275</t>
  </si>
  <si>
    <t>0040994278</t>
  </si>
  <si>
    <t>0040994279</t>
  </si>
  <si>
    <t>0040994283</t>
  </si>
  <si>
    <t>0040994284</t>
  </si>
  <si>
    <t>0040994286</t>
  </si>
  <si>
    <t>0040994287</t>
  </si>
  <si>
    <t>SA * * * * * * * * * * RH</t>
  </si>
  <si>
    <t>0040994288</t>
  </si>
  <si>
    <t>0040994289</t>
  </si>
  <si>
    <t>MA * * * * * * * * * * İB</t>
  </si>
  <si>
    <t>0040994291</t>
  </si>
  <si>
    <t>0040994294</t>
  </si>
  <si>
    <t>0040994297</t>
  </si>
  <si>
    <t>0040994298</t>
  </si>
  <si>
    <t>0040994300</t>
  </si>
  <si>
    <t>0040994301</t>
  </si>
  <si>
    <t>0040994308</t>
  </si>
  <si>
    <t>0040994311</t>
  </si>
  <si>
    <t>0040994315</t>
  </si>
  <si>
    <t>0040994317</t>
  </si>
  <si>
    <t>0040994319</t>
  </si>
  <si>
    <t>0040994326</t>
  </si>
  <si>
    <t>0040994328</t>
  </si>
  <si>
    <t>0040994330</t>
  </si>
  <si>
    <t>0040994332</t>
  </si>
  <si>
    <t>0040994338</t>
  </si>
  <si>
    <t>Nİ * * * * * * * * * * İF</t>
  </si>
  <si>
    <t>0040994341</t>
  </si>
  <si>
    <t>0040994344</t>
  </si>
  <si>
    <t>0040994346</t>
  </si>
  <si>
    <t>0040994348</t>
  </si>
  <si>
    <t>0040994356</t>
  </si>
  <si>
    <t>0040994358</t>
  </si>
  <si>
    <t>0040994360</t>
  </si>
  <si>
    <t>0040994363</t>
  </si>
  <si>
    <t>0040994365</t>
  </si>
  <si>
    <t>0040994367</t>
  </si>
  <si>
    <t>0040994370</t>
  </si>
  <si>
    <t>0040994373</t>
  </si>
  <si>
    <t>0040994375</t>
  </si>
  <si>
    <t>0040994376</t>
  </si>
  <si>
    <t>İS * * * * * * * * * * UD</t>
  </si>
  <si>
    <t>0040994379</t>
  </si>
  <si>
    <t>0040994380</t>
  </si>
  <si>
    <t>0040994384</t>
  </si>
  <si>
    <t>0040994385</t>
  </si>
  <si>
    <t>0040994390</t>
  </si>
  <si>
    <t>0040994392</t>
  </si>
  <si>
    <t>0040994397</t>
  </si>
  <si>
    <t>0040994400</t>
  </si>
  <si>
    <t>0040994405</t>
  </si>
  <si>
    <t>0040994406</t>
  </si>
  <si>
    <t>0040994408</t>
  </si>
  <si>
    <t>0040994414</t>
  </si>
  <si>
    <t>0040994420</t>
  </si>
  <si>
    <t>0040994421</t>
  </si>
  <si>
    <t>0040994422</t>
  </si>
  <si>
    <t>0040994423</t>
  </si>
  <si>
    <t>0040994426</t>
  </si>
  <si>
    <t>0040994429</t>
  </si>
  <si>
    <t>0040994432</t>
  </si>
  <si>
    <t>0040994433</t>
  </si>
  <si>
    <t>0040994434</t>
  </si>
  <si>
    <t>0040994435</t>
  </si>
  <si>
    <t>0040994436</t>
  </si>
  <si>
    <t>0040994439</t>
  </si>
  <si>
    <t>0040994443</t>
  </si>
  <si>
    <t>0040994448</t>
  </si>
  <si>
    <t>0040994456</t>
  </si>
  <si>
    <t>0040994457</t>
  </si>
  <si>
    <t>0040994459</t>
  </si>
  <si>
    <t>0040994461</t>
  </si>
  <si>
    <t>0040994463</t>
  </si>
  <si>
    <t>0040994468</t>
  </si>
  <si>
    <t>0040994469</t>
  </si>
  <si>
    <t>ÇA * * * * * * * * * * RA</t>
  </si>
  <si>
    <t>0040994471</t>
  </si>
  <si>
    <t>0040994475</t>
  </si>
  <si>
    <t>0040994477</t>
  </si>
  <si>
    <t>0040994478</t>
  </si>
  <si>
    <t>0040994479</t>
  </si>
  <si>
    <t>0040994480</t>
  </si>
  <si>
    <t>0040994483</t>
  </si>
  <si>
    <t>0040994485</t>
  </si>
  <si>
    <t>0040994490</t>
  </si>
  <si>
    <t>0040994491</t>
  </si>
  <si>
    <t>0040994495</t>
  </si>
  <si>
    <t>0040994503</t>
  </si>
  <si>
    <t>0040994507</t>
  </si>
  <si>
    <t>0040994509</t>
  </si>
  <si>
    <t>PE * * * * * * * * * * TÜ</t>
  </si>
  <si>
    <t>0040994511</t>
  </si>
  <si>
    <t>0040994512</t>
  </si>
  <si>
    <t>0040994514</t>
  </si>
  <si>
    <t>0040994515</t>
  </si>
  <si>
    <t>0040994516</t>
  </si>
  <si>
    <t>0040994517</t>
  </si>
  <si>
    <t>0040994520</t>
  </si>
  <si>
    <t>0040994522</t>
  </si>
  <si>
    <t>0040994524</t>
  </si>
  <si>
    <t>0040994526</t>
  </si>
  <si>
    <t>0040994527</t>
  </si>
  <si>
    <t>0040994530</t>
  </si>
  <si>
    <t>0040994531</t>
  </si>
  <si>
    <t>0040994533</t>
  </si>
  <si>
    <t>0040994534</t>
  </si>
  <si>
    <t>0040994537</t>
  </si>
  <si>
    <t>0040994539</t>
  </si>
  <si>
    <t>0040994546</t>
  </si>
  <si>
    <t>0040994548</t>
  </si>
  <si>
    <t>0040994549</t>
  </si>
  <si>
    <t>0040994550</t>
  </si>
  <si>
    <t>0040994553</t>
  </si>
  <si>
    <t>0040994556</t>
  </si>
  <si>
    <t>0040994557</t>
  </si>
  <si>
    <t>0040994562</t>
  </si>
  <si>
    <t>0040994563</t>
  </si>
  <si>
    <t>0040994564</t>
  </si>
  <si>
    <t>0040994567</t>
  </si>
  <si>
    <t>0040994569</t>
  </si>
  <si>
    <t>EC * * * * * * * * * * HA</t>
  </si>
  <si>
    <t>0040994571</t>
  </si>
  <si>
    <t>0040994573</t>
  </si>
  <si>
    <t>0040994576</t>
  </si>
  <si>
    <t>0040994577</t>
  </si>
  <si>
    <t>0040994580</t>
  </si>
  <si>
    <t>0040994581</t>
  </si>
  <si>
    <t>0040994582</t>
  </si>
  <si>
    <t>0040994583</t>
  </si>
  <si>
    <t>0040994584</t>
  </si>
  <si>
    <t>0040994587</t>
  </si>
  <si>
    <t>0040994589</t>
  </si>
  <si>
    <t>0040994597</t>
  </si>
  <si>
    <t>0040994598</t>
  </si>
  <si>
    <t>0040994600</t>
  </si>
  <si>
    <t>0040994601</t>
  </si>
  <si>
    <t>0040994604</t>
  </si>
  <si>
    <t>0040994613</t>
  </si>
  <si>
    <t>0040994616</t>
  </si>
  <si>
    <t>0040994617</t>
  </si>
  <si>
    <t>0040994627</t>
  </si>
  <si>
    <t>0040994628</t>
  </si>
  <si>
    <t>0040994629</t>
  </si>
  <si>
    <t>0040994641</t>
  </si>
  <si>
    <t>0040994642</t>
  </si>
  <si>
    <t>0040994647</t>
  </si>
  <si>
    <t>0040994649</t>
  </si>
  <si>
    <t>0040994650</t>
  </si>
  <si>
    <t>0040994652</t>
  </si>
  <si>
    <t>AB * * * * * * * * * * OR</t>
  </si>
  <si>
    <t>0040994655</t>
  </si>
  <si>
    <t>0040994658</t>
  </si>
  <si>
    <t>0040994659</t>
  </si>
  <si>
    <t>0040994660</t>
  </si>
  <si>
    <t>0040994662</t>
  </si>
  <si>
    <t>BA * * * * * * * * * * IF</t>
  </si>
  <si>
    <t>0040994663</t>
  </si>
  <si>
    <t>0040994664</t>
  </si>
  <si>
    <t>0040994666</t>
  </si>
  <si>
    <t>0040994669</t>
  </si>
  <si>
    <t>0040994670</t>
  </si>
  <si>
    <t>0040994673</t>
  </si>
  <si>
    <t>0040994678</t>
  </si>
  <si>
    <t>0040994680</t>
  </si>
  <si>
    <t>0040994681</t>
  </si>
  <si>
    <t>0040994684</t>
  </si>
  <si>
    <t>0040994685</t>
  </si>
  <si>
    <t>0040994686</t>
  </si>
  <si>
    <t>0040994689</t>
  </si>
  <si>
    <t>0040994690</t>
  </si>
  <si>
    <t>0040994693</t>
  </si>
  <si>
    <t>0040994695</t>
  </si>
  <si>
    <t>0040994700</t>
  </si>
  <si>
    <t>0040994701</t>
  </si>
  <si>
    <t>0040994702</t>
  </si>
  <si>
    <t>0040994704</t>
  </si>
  <si>
    <t>0040994706</t>
  </si>
  <si>
    <t>0040994713</t>
  </si>
  <si>
    <t>0040994717</t>
  </si>
  <si>
    <t>0040994719</t>
  </si>
  <si>
    <t>0040994720</t>
  </si>
  <si>
    <t>0040994721</t>
  </si>
  <si>
    <t>0040994722</t>
  </si>
  <si>
    <t>0040994723</t>
  </si>
  <si>
    <t>0040994724</t>
  </si>
  <si>
    <t>0040994725</t>
  </si>
  <si>
    <t>0040994728</t>
  </si>
  <si>
    <t>0040994729</t>
  </si>
  <si>
    <t>0040994730</t>
  </si>
  <si>
    <t>0040994731</t>
  </si>
  <si>
    <t>0040994734</t>
  </si>
  <si>
    <t>0040994735</t>
  </si>
  <si>
    <t>0040994736</t>
  </si>
  <si>
    <t>0040994737</t>
  </si>
  <si>
    <t>0040994744</t>
  </si>
  <si>
    <t>0040994748</t>
  </si>
  <si>
    <t>0040994751</t>
  </si>
  <si>
    <t>0040994752</t>
  </si>
  <si>
    <t>0040994753</t>
  </si>
  <si>
    <t>0040994756</t>
  </si>
  <si>
    <t>0040994764</t>
  </si>
  <si>
    <t>0040994765</t>
  </si>
  <si>
    <t>0040994767</t>
  </si>
  <si>
    <t>0040994770</t>
  </si>
  <si>
    <t>0040994777</t>
  </si>
  <si>
    <t>0040994779</t>
  </si>
  <si>
    <t>0040994785</t>
  </si>
  <si>
    <t>0040994787</t>
  </si>
  <si>
    <t>0040994788</t>
  </si>
  <si>
    <t>0040994789</t>
  </si>
  <si>
    <t>0040994790</t>
  </si>
  <si>
    <t>0040994792</t>
  </si>
  <si>
    <t>NE * * * * * * * * * * ÇI</t>
  </si>
  <si>
    <t>0040994794</t>
  </si>
  <si>
    <t>0040994798</t>
  </si>
  <si>
    <t>0040994807</t>
  </si>
  <si>
    <t>0040994810</t>
  </si>
  <si>
    <t>0040994811</t>
  </si>
  <si>
    <t>0040994812</t>
  </si>
  <si>
    <t>0040994813</t>
  </si>
  <si>
    <t>0040994814</t>
  </si>
  <si>
    <t>0040994818</t>
  </si>
  <si>
    <t>0040994826</t>
  </si>
  <si>
    <t>0040994827</t>
  </si>
  <si>
    <t>0040994829</t>
  </si>
  <si>
    <t>0040994832</t>
  </si>
  <si>
    <t>0040994836</t>
  </si>
  <si>
    <t>0040994837</t>
  </si>
  <si>
    <t>0040994838</t>
  </si>
  <si>
    <t>0040994841</t>
  </si>
  <si>
    <t>0040994844</t>
  </si>
  <si>
    <t>0040994848</t>
  </si>
  <si>
    <t>0040994867</t>
  </si>
  <si>
    <t>0040994869</t>
  </si>
  <si>
    <t>0040994870</t>
  </si>
  <si>
    <t>0040994872</t>
  </si>
  <si>
    <t>0040994874</t>
  </si>
  <si>
    <t>0040994875</t>
  </si>
  <si>
    <t>0040994877</t>
  </si>
  <si>
    <t>0040994879</t>
  </si>
  <si>
    <t>0040994882</t>
  </si>
  <si>
    <t>TA * * * * * * * * * * SI</t>
  </si>
  <si>
    <t>0040994883</t>
  </si>
  <si>
    <t>0040994887</t>
  </si>
  <si>
    <t>0040994888</t>
  </si>
  <si>
    <t>0040994891</t>
  </si>
  <si>
    <t>0040994892</t>
  </si>
  <si>
    <t>0040994896</t>
  </si>
  <si>
    <t>0040994898</t>
  </si>
  <si>
    <t>0040994901</t>
  </si>
  <si>
    <t>AB * * * * * * * * * * Jİ</t>
  </si>
  <si>
    <t>0040994902</t>
  </si>
  <si>
    <t>0040994906</t>
  </si>
  <si>
    <t>0040994908</t>
  </si>
  <si>
    <t>0040994910</t>
  </si>
  <si>
    <t>0040994912</t>
  </si>
  <si>
    <t>0040994915</t>
  </si>
  <si>
    <t>0040994916</t>
  </si>
  <si>
    <t>0040994921</t>
  </si>
  <si>
    <t>0040994926</t>
  </si>
  <si>
    <t>0040994933</t>
  </si>
  <si>
    <t>0040994936</t>
  </si>
  <si>
    <t>0040994939</t>
  </si>
  <si>
    <t>0040994940</t>
  </si>
  <si>
    <t>0040994943</t>
  </si>
  <si>
    <t>0040994952</t>
  </si>
  <si>
    <t>0040994953</t>
  </si>
  <si>
    <t>0040994956</t>
  </si>
  <si>
    <t>0040994960</t>
  </si>
  <si>
    <t>0040994963</t>
  </si>
  <si>
    <t>0040994967</t>
  </si>
  <si>
    <t>0040994968</t>
  </si>
  <si>
    <t>0040994969</t>
  </si>
  <si>
    <t>0040994970</t>
  </si>
  <si>
    <t>0040994975</t>
  </si>
  <si>
    <t>0040994977</t>
  </si>
  <si>
    <t>0040994981</t>
  </si>
  <si>
    <t>0040994983</t>
  </si>
  <si>
    <t>0040994989</t>
  </si>
  <si>
    <t>0040994998</t>
  </si>
  <si>
    <t>0040995003</t>
  </si>
  <si>
    <t>0040995004</t>
  </si>
  <si>
    <t>0040995008</t>
  </si>
  <si>
    <t>0040995010</t>
  </si>
  <si>
    <t>0040995012</t>
  </si>
  <si>
    <t>0040995014</t>
  </si>
  <si>
    <t>0040995025</t>
  </si>
  <si>
    <t>0040995026</t>
  </si>
  <si>
    <t>0040995027</t>
  </si>
  <si>
    <t>0040995028</t>
  </si>
  <si>
    <t>0040995029</t>
  </si>
  <si>
    <t>0040995032</t>
  </si>
  <si>
    <t>0040995038</t>
  </si>
  <si>
    <t>0040995042</t>
  </si>
  <si>
    <t>AS * * * * * * * * * * İL</t>
  </si>
  <si>
    <t>0040995044</t>
  </si>
  <si>
    <t>0040995046</t>
  </si>
  <si>
    <t>0040995047</t>
  </si>
  <si>
    <t>0040995049</t>
  </si>
  <si>
    <t>0040995050</t>
  </si>
  <si>
    <t>0040995056</t>
  </si>
  <si>
    <t>0040995057</t>
  </si>
  <si>
    <t>0040995058</t>
  </si>
  <si>
    <t>0040995062</t>
  </si>
  <si>
    <t>0040995065</t>
  </si>
  <si>
    <t>0040995066</t>
  </si>
  <si>
    <t>0040995069</t>
  </si>
  <si>
    <t>0040995070</t>
  </si>
  <si>
    <t>0040995072</t>
  </si>
  <si>
    <t>0040995075</t>
  </si>
  <si>
    <t>0040995082</t>
  </si>
  <si>
    <t>0040995083</t>
  </si>
  <si>
    <t>0040995085</t>
  </si>
  <si>
    <t>0040995090</t>
  </si>
  <si>
    <t>ŞE * * * * * * * * * * ÖK</t>
  </si>
  <si>
    <t>0040995091</t>
  </si>
  <si>
    <t>0040995093</t>
  </si>
  <si>
    <t>0040995094</t>
  </si>
  <si>
    <t>0040995097</t>
  </si>
  <si>
    <t>0040995099</t>
  </si>
  <si>
    <t>0040995101</t>
  </si>
  <si>
    <t>0040995104</t>
  </si>
  <si>
    <t>0040995105</t>
  </si>
  <si>
    <t>0040995106</t>
  </si>
  <si>
    <t>0040995107</t>
  </si>
  <si>
    <t>0040995108</t>
  </si>
  <si>
    <t>0040995109</t>
  </si>
  <si>
    <t>0040995110</t>
  </si>
  <si>
    <t>0040995112</t>
  </si>
  <si>
    <t>0040995119</t>
  </si>
  <si>
    <t>0040995121</t>
  </si>
  <si>
    <t>0040995127</t>
  </si>
  <si>
    <t>0040995128</t>
  </si>
  <si>
    <t>0040995131</t>
  </si>
  <si>
    <t>0040995132</t>
  </si>
  <si>
    <t>0040995134</t>
  </si>
  <si>
    <t>0040995137</t>
  </si>
  <si>
    <t>0040995140</t>
  </si>
  <si>
    <t>0040995142</t>
  </si>
  <si>
    <t>0040995143</t>
  </si>
  <si>
    <t>0040995144</t>
  </si>
  <si>
    <t>0040995145</t>
  </si>
  <si>
    <t>0040995147</t>
  </si>
  <si>
    <t>0040995148</t>
  </si>
  <si>
    <t>0040995149</t>
  </si>
  <si>
    <t>0040995151</t>
  </si>
  <si>
    <t>0040995154</t>
  </si>
  <si>
    <t>0040995158</t>
  </si>
  <si>
    <t>0040995163</t>
  </si>
  <si>
    <t>0040995165</t>
  </si>
  <si>
    <t>0040995166</t>
  </si>
  <si>
    <t>0040995174</t>
  </si>
  <si>
    <t>0040995179</t>
  </si>
  <si>
    <t>0040995181</t>
  </si>
  <si>
    <t>0040995182</t>
  </si>
  <si>
    <t>0040995185</t>
  </si>
  <si>
    <t>0040995186</t>
  </si>
  <si>
    <t>0040995188</t>
  </si>
  <si>
    <t>Sİ * * * * * * * * * * DU</t>
  </si>
  <si>
    <t>0040995191</t>
  </si>
  <si>
    <t>0040995203</t>
  </si>
  <si>
    <t>0040995205</t>
  </si>
  <si>
    <t>0040995207</t>
  </si>
  <si>
    <t>0040995208</t>
  </si>
  <si>
    <t>0040995210</t>
  </si>
  <si>
    <t>0040995213</t>
  </si>
  <si>
    <t>0040995215</t>
  </si>
  <si>
    <t>0040995219</t>
  </si>
  <si>
    <t>0040995221</t>
  </si>
  <si>
    <t>0040995223</t>
  </si>
  <si>
    <t>0040995232</t>
  </si>
  <si>
    <t>0040995233</t>
  </si>
  <si>
    <t>DE * * * * * * * * * * t)</t>
  </si>
  <si>
    <t>0040995235</t>
  </si>
  <si>
    <t>DÖ * * * * * * * * * * RK</t>
  </si>
  <si>
    <t>0040995236</t>
  </si>
  <si>
    <t>0040995237</t>
  </si>
  <si>
    <t>BU * * * * * * * * * * EM</t>
  </si>
  <si>
    <t>0040995238</t>
  </si>
  <si>
    <t>0040995239</t>
  </si>
  <si>
    <t>0040995242</t>
  </si>
  <si>
    <t>0040995244</t>
  </si>
  <si>
    <t>0040995246</t>
  </si>
  <si>
    <t>0040995249</t>
  </si>
  <si>
    <t>0040995252</t>
  </si>
  <si>
    <t>0040995253</t>
  </si>
  <si>
    <t>0040995254</t>
  </si>
  <si>
    <t>0040995259</t>
  </si>
  <si>
    <t>0040995262</t>
  </si>
  <si>
    <t>0040995264</t>
  </si>
  <si>
    <t>0040995265</t>
  </si>
  <si>
    <t>0040995266</t>
  </si>
  <si>
    <t>BU * * * * * * * * * * KA</t>
  </si>
  <si>
    <t>0040995273</t>
  </si>
  <si>
    <t>0040995274</t>
  </si>
  <si>
    <t>0040995289</t>
  </si>
  <si>
    <t>0040995290</t>
  </si>
  <si>
    <t>0040995296</t>
  </si>
  <si>
    <t>0040995301</t>
  </si>
  <si>
    <t>0040995304</t>
  </si>
  <si>
    <t>0040995310</t>
  </si>
  <si>
    <t>0040995312</t>
  </si>
  <si>
    <t>0040995315</t>
  </si>
  <si>
    <t>SE * * * * * * * * * * İJ</t>
  </si>
  <si>
    <t>0040995317</t>
  </si>
  <si>
    <t>0040995318</t>
  </si>
  <si>
    <t>0040995321</t>
  </si>
  <si>
    <t>0040995326</t>
  </si>
  <si>
    <t>0040995328</t>
  </si>
  <si>
    <t>0040995329</t>
  </si>
  <si>
    <t>0040995330</t>
  </si>
  <si>
    <t>0040995331</t>
  </si>
  <si>
    <t>0040995332</t>
  </si>
  <si>
    <t>0040995336</t>
  </si>
  <si>
    <t>CÜ * * * * * * * * * * ĞA</t>
  </si>
  <si>
    <t>0040995341</t>
  </si>
  <si>
    <t>0040995345</t>
  </si>
  <si>
    <t>0040995346</t>
  </si>
  <si>
    <t>0040995350</t>
  </si>
  <si>
    <t>0040995352</t>
  </si>
  <si>
    <t>0040995355</t>
  </si>
  <si>
    <t>0040995358</t>
  </si>
  <si>
    <t>ŞE * * * * * * * * * * ED</t>
  </si>
  <si>
    <t>0040995362</t>
  </si>
  <si>
    <t>0040995363</t>
  </si>
  <si>
    <t>DO * * * * * * * * * * İP</t>
  </si>
  <si>
    <t>0040995364</t>
  </si>
  <si>
    <t>0040995366</t>
  </si>
  <si>
    <t>0040995368</t>
  </si>
  <si>
    <t>0040995372</t>
  </si>
  <si>
    <t>0040995375</t>
  </si>
  <si>
    <t>0040995376</t>
  </si>
  <si>
    <t>0040995378</t>
  </si>
  <si>
    <t>0040995379</t>
  </si>
  <si>
    <t>0040995381</t>
  </si>
  <si>
    <t>0040995383</t>
  </si>
  <si>
    <t>0040995391</t>
  </si>
  <si>
    <t>0040995392</t>
  </si>
  <si>
    <t>0040995394</t>
  </si>
  <si>
    <t>0040995396</t>
  </si>
  <si>
    <t>0040995398</t>
  </si>
  <si>
    <t>0040995401</t>
  </si>
  <si>
    <t>0040995411</t>
  </si>
  <si>
    <t>0040995412</t>
  </si>
  <si>
    <t>0040995413</t>
  </si>
  <si>
    <t>0040995414</t>
  </si>
  <si>
    <t>SO * * * * * * * * * * YD</t>
  </si>
  <si>
    <t>0040995420</t>
  </si>
  <si>
    <t>0040995422</t>
  </si>
  <si>
    <t>0040995427</t>
  </si>
  <si>
    <t>0040995428</t>
  </si>
  <si>
    <t>0040995432</t>
  </si>
  <si>
    <t>0040995436</t>
  </si>
  <si>
    <t>0040995441</t>
  </si>
  <si>
    <t>0040995446</t>
  </si>
  <si>
    <t>0040995449</t>
  </si>
  <si>
    <t>0040995451</t>
  </si>
  <si>
    <t>0040995454</t>
  </si>
  <si>
    <t>0040995455</t>
  </si>
  <si>
    <t>0040995456</t>
  </si>
  <si>
    <t>0040995463</t>
  </si>
  <si>
    <t>0040995475</t>
  </si>
  <si>
    <t>0040995477</t>
  </si>
  <si>
    <t>0040995480</t>
  </si>
  <si>
    <t>ŞE * * * * * * * * * * Nİ</t>
  </si>
  <si>
    <t>0040995481</t>
  </si>
  <si>
    <t>0040995482</t>
  </si>
  <si>
    <t>0040995483</t>
  </si>
  <si>
    <t>0040995491</t>
  </si>
  <si>
    <t>0040995492</t>
  </si>
  <si>
    <t>0040995499</t>
  </si>
  <si>
    <t>0040995503</t>
  </si>
  <si>
    <t>0040995504</t>
  </si>
  <si>
    <t>AK * * * * * * * * * * İK</t>
  </si>
  <si>
    <t>0040995513</t>
  </si>
  <si>
    <t>0040995514</t>
  </si>
  <si>
    <t>0040995515</t>
  </si>
  <si>
    <t>0040995516</t>
  </si>
  <si>
    <t>0040995521</t>
  </si>
  <si>
    <t>0040995522</t>
  </si>
  <si>
    <t>0040995524</t>
  </si>
  <si>
    <t>0040995528</t>
  </si>
  <si>
    <t>0040995534</t>
  </si>
  <si>
    <t>0040995535</t>
  </si>
  <si>
    <t>0040995537</t>
  </si>
  <si>
    <t>0040995539</t>
  </si>
  <si>
    <t>0040995541</t>
  </si>
  <si>
    <t>0040995542</t>
  </si>
  <si>
    <t>0040995544</t>
  </si>
  <si>
    <t>0040995546</t>
  </si>
  <si>
    <t>0040995554</t>
  </si>
  <si>
    <t>0040995557</t>
  </si>
  <si>
    <t>0040995559</t>
  </si>
  <si>
    <t>0040995567</t>
  </si>
  <si>
    <t>0040995568</t>
  </si>
  <si>
    <t>0040995570</t>
  </si>
  <si>
    <t>0040995571</t>
  </si>
  <si>
    <t>0040995577</t>
  </si>
  <si>
    <t>0040995578</t>
  </si>
  <si>
    <t>0040995580</t>
  </si>
  <si>
    <t>0040995581</t>
  </si>
  <si>
    <t>0040995586</t>
  </si>
  <si>
    <t>0040995589</t>
  </si>
  <si>
    <t>OĞ * * * * * * * * * * IZ</t>
  </si>
  <si>
    <t>0040995592</t>
  </si>
  <si>
    <t>0040995595</t>
  </si>
  <si>
    <t>0040995597</t>
  </si>
  <si>
    <t>Yİ * * * * * * * * * * ÖZ</t>
  </si>
  <si>
    <t>0040995598</t>
  </si>
  <si>
    <t>0040995602</t>
  </si>
  <si>
    <t>0040995605</t>
  </si>
  <si>
    <t>0040995606</t>
  </si>
  <si>
    <t>0040995610</t>
  </si>
  <si>
    <t>0040995613</t>
  </si>
  <si>
    <t>0040995619</t>
  </si>
  <si>
    <t>0040995620</t>
  </si>
  <si>
    <t>0040995621</t>
  </si>
  <si>
    <t>0040995623</t>
  </si>
  <si>
    <t>SV * * * * * * * * * * LA</t>
  </si>
  <si>
    <t>0040995624</t>
  </si>
  <si>
    <t>0040995626</t>
  </si>
  <si>
    <t>0040995627</t>
  </si>
  <si>
    <t>0040995631</t>
  </si>
  <si>
    <t>0040995633</t>
  </si>
  <si>
    <t>0040995635</t>
  </si>
  <si>
    <t>0040995637</t>
  </si>
  <si>
    <t>0040995638</t>
  </si>
  <si>
    <t>0040995640</t>
  </si>
  <si>
    <t>0040995641</t>
  </si>
  <si>
    <t>0040995644</t>
  </si>
  <si>
    <t>0040995645</t>
  </si>
  <si>
    <t>0040995646</t>
  </si>
  <si>
    <t>0040995647</t>
  </si>
  <si>
    <t>0040995648</t>
  </si>
  <si>
    <t>0040995650</t>
  </si>
  <si>
    <t>0040995653</t>
  </si>
  <si>
    <t>0040995654</t>
  </si>
  <si>
    <t>0040995659</t>
  </si>
  <si>
    <t>0040995668</t>
  </si>
  <si>
    <t>0040995670</t>
  </si>
  <si>
    <t>0040995672</t>
  </si>
  <si>
    <t>0040995679</t>
  </si>
  <si>
    <t>0040995680</t>
  </si>
  <si>
    <t>0040995681</t>
  </si>
  <si>
    <t>0040995682</t>
  </si>
  <si>
    <t>0040995686</t>
  </si>
  <si>
    <t>0040995690</t>
  </si>
  <si>
    <t>0040995694</t>
  </si>
  <si>
    <t>0040995695</t>
  </si>
  <si>
    <t>0040995696</t>
  </si>
  <si>
    <t>0040995698</t>
  </si>
  <si>
    <t>0040995700</t>
  </si>
  <si>
    <t>0040995701</t>
  </si>
  <si>
    <t>0040995702</t>
  </si>
  <si>
    <t>0040995708</t>
  </si>
  <si>
    <t>0040995709</t>
  </si>
  <si>
    <t>0040995710</t>
  </si>
  <si>
    <t>0040995711</t>
  </si>
  <si>
    <t>0040995714</t>
  </si>
  <si>
    <t>0040995716</t>
  </si>
  <si>
    <t>0040995718</t>
  </si>
  <si>
    <t>0040995719</t>
  </si>
  <si>
    <t>0040995720</t>
  </si>
  <si>
    <t>NU * * * * * * * * * * ÜÇ</t>
  </si>
  <si>
    <t>0040995723</t>
  </si>
  <si>
    <t>0040995725</t>
  </si>
  <si>
    <t>0040995728</t>
  </si>
  <si>
    <t>0040995733</t>
  </si>
  <si>
    <t>0040995735</t>
  </si>
  <si>
    <t>FU * * * * * * * * * * ÜÇ</t>
  </si>
  <si>
    <t>0040995737</t>
  </si>
  <si>
    <t>0040995742</t>
  </si>
  <si>
    <t>0040995748</t>
  </si>
  <si>
    <t>0040995749</t>
  </si>
  <si>
    <t>0040995750</t>
  </si>
  <si>
    <t>0040995751</t>
  </si>
  <si>
    <t>0040995754</t>
  </si>
  <si>
    <t>0040995755</t>
  </si>
  <si>
    <t>0040995756</t>
  </si>
  <si>
    <t>0040995757</t>
  </si>
  <si>
    <t>0040995761</t>
  </si>
  <si>
    <t>0040995763</t>
  </si>
  <si>
    <t>0040995768</t>
  </si>
  <si>
    <t>0040995770</t>
  </si>
  <si>
    <t>0040995771</t>
  </si>
  <si>
    <t>0040995775</t>
  </si>
  <si>
    <t>0040995779</t>
  </si>
  <si>
    <t>0040995780</t>
  </si>
  <si>
    <t>0040995781</t>
  </si>
  <si>
    <t>0040995783</t>
  </si>
  <si>
    <t>0040995784</t>
  </si>
  <si>
    <t>0040995793</t>
  </si>
  <si>
    <t>0040995794</t>
  </si>
  <si>
    <t>0040995795</t>
  </si>
  <si>
    <t>0040995797</t>
  </si>
  <si>
    <t>0040995798</t>
  </si>
  <si>
    <t>0040995803</t>
  </si>
  <si>
    <t>0040995804</t>
  </si>
  <si>
    <t>0040995811</t>
  </si>
  <si>
    <t>0040995816</t>
  </si>
  <si>
    <t>0040995817</t>
  </si>
  <si>
    <t>0040995822</t>
  </si>
  <si>
    <t>BE * * * * * * * * * * t)</t>
  </si>
  <si>
    <t>0040995825</t>
  </si>
  <si>
    <t>0040995826</t>
  </si>
  <si>
    <t>0040995828</t>
  </si>
  <si>
    <t>0040995829</t>
  </si>
  <si>
    <t>0040995830</t>
  </si>
  <si>
    <t>0040995831</t>
  </si>
  <si>
    <t>0040995834</t>
  </si>
  <si>
    <t>0040995839</t>
  </si>
  <si>
    <t>0040995843</t>
  </si>
  <si>
    <t>0040995845</t>
  </si>
  <si>
    <t>0040995847</t>
  </si>
  <si>
    <t>0040995848</t>
  </si>
  <si>
    <t>0040995849</t>
  </si>
  <si>
    <t>0040995852</t>
  </si>
  <si>
    <t>0040995854</t>
  </si>
  <si>
    <t>0040995856</t>
  </si>
  <si>
    <t>0040995858</t>
  </si>
  <si>
    <t>0040995860</t>
  </si>
  <si>
    <t>0040995861</t>
  </si>
  <si>
    <t>0040995865</t>
  </si>
  <si>
    <t>0040995866</t>
  </si>
  <si>
    <t>0040995867</t>
  </si>
  <si>
    <t>0040995869</t>
  </si>
  <si>
    <t>0040995870</t>
  </si>
  <si>
    <t>0040995872</t>
  </si>
  <si>
    <t>0040995874</t>
  </si>
  <si>
    <t>0040995876</t>
  </si>
  <si>
    <t>0040995877</t>
  </si>
  <si>
    <t>0040995881</t>
  </si>
  <si>
    <t>0040995884</t>
  </si>
  <si>
    <t>0040995886</t>
  </si>
  <si>
    <t>0040995889</t>
  </si>
  <si>
    <t>0040995892</t>
  </si>
  <si>
    <t>0040995894</t>
  </si>
  <si>
    <t>0040995895</t>
  </si>
  <si>
    <t>0040995901</t>
  </si>
  <si>
    <t>0040995915</t>
  </si>
  <si>
    <t>0040995919</t>
  </si>
  <si>
    <t>0040995923</t>
  </si>
  <si>
    <t>0040995926</t>
  </si>
  <si>
    <t>ÖN * * * * * * * * * * Cİ</t>
  </si>
  <si>
    <t>0040995932</t>
  </si>
  <si>
    <t>0040995933</t>
  </si>
  <si>
    <t>0040995938</t>
  </si>
  <si>
    <t>0040995940</t>
  </si>
  <si>
    <t>0040995941</t>
  </si>
  <si>
    <t>0040995944</t>
  </si>
  <si>
    <t>0040995946</t>
  </si>
  <si>
    <t>0040995947</t>
  </si>
  <si>
    <t>0040995950</t>
  </si>
  <si>
    <t>0040995951</t>
  </si>
  <si>
    <t>0040995955</t>
  </si>
  <si>
    <t>0040995966</t>
  </si>
  <si>
    <t>0040995967</t>
  </si>
  <si>
    <t>0040995971</t>
  </si>
  <si>
    <t>0040995973</t>
  </si>
  <si>
    <t>0040995979</t>
  </si>
  <si>
    <t>0040995984</t>
  </si>
  <si>
    <t>0040995994</t>
  </si>
  <si>
    <t>0040995998</t>
  </si>
  <si>
    <t>0040996002</t>
  </si>
  <si>
    <t>NA * * * * * * * * * * İF</t>
  </si>
  <si>
    <t>0040996005</t>
  </si>
  <si>
    <t>0040996007</t>
  </si>
  <si>
    <t>0040996008</t>
  </si>
  <si>
    <t>0040996011</t>
  </si>
  <si>
    <t>AI * * * * * * * * * * OV</t>
  </si>
  <si>
    <t>0040996014</t>
  </si>
  <si>
    <t>0040996015</t>
  </si>
  <si>
    <t>0040996016</t>
  </si>
  <si>
    <t>0040996017</t>
  </si>
  <si>
    <t>0040996019</t>
  </si>
  <si>
    <t>Çİ * * * * * * * * * * İL</t>
  </si>
  <si>
    <t>0040996023</t>
  </si>
  <si>
    <t>0040996025</t>
  </si>
  <si>
    <t>0040996029</t>
  </si>
  <si>
    <t>0040996038</t>
  </si>
  <si>
    <t>0040996040</t>
  </si>
  <si>
    <t>GÜ * * * * * * * * * * ED</t>
  </si>
  <si>
    <t>0040996044</t>
  </si>
  <si>
    <t>0040996045</t>
  </si>
  <si>
    <t>0040996047</t>
  </si>
  <si>
    <t>0040996048</t>
  </si>
  <si>
    <t>0040996050</t>
  </si>
  <si>
    <t>0040996051</t>
  </si>
  <si>
    <t>0040996062</t>
  </si>
  <si>
    <t>0040996066</t>
  </si>
  <si>
    <t>0040996067</t>
  </si>
  <si>
    <t>0040996069</t>
  </si>
  <si>
    <t>0040996072</t>
  </si>
  <si>
    <t>0040996076</t>
  </si>
  <si>
    <t>0040996077</t>
  </si>
  <si>
    <t>0040996078</t>
  </si>
  <si>
    <t>0040996080</t>
  </si>
  <si>
    <t>0040996086</t>
  </si>
  <si>
    <t>0040996089</t>
  </si>
  <si>
    <t>0040996096</t>
  </si>
  <si>
    <t>0040996102</t>
  </si>
  <si>
    <t>0040996104</t>
  </si>
  <si>
    <t>0040996105</t>
  </si>
  <si>
    <t>0040996107</t>
  </si>
  <si>
    <t>0040996108</t>
  </si>
  <si>
    <t>0040996114</t>
  </si>
  <si>
    <t>0040996115</t>
  </si>
  <si>
    <t>0040996120</t>
  </si>
  <si>
    <t>0040996122</t>
  </si>
  <si>
    <t>0040996125</t>
  </si>
  <si>
    <t>0040996131</t>
  </si>
  <si>
    <t>0040996133</t>
  </si>
  <si>
    <t>0040996134</t>
  </si>
  <si>
    <t>0040996136</t>
  </si>
  <si>
    <t>Nİ * * * * * * * * * * Ğİ</t>
  </si>
  <si>
    <t>0040996145</t>
  </si>
  <si>
    <t>0040996147</t>
  </si>
  <si>
    <t>0040996150</t>
  </si>
  <si>
    <t>0040996151</t>
  </si>
  <si>
    <t>0040996154</t>
  </si>
  <si>
    <t>0040996155</t>
  </si>
  <si>
    <t>0040996157</t>
  </si>
  <si>
    <t>0040996158</t>
  </si>
  <si>
    <t>0040996168</t>
  </si>
  <si>
    <t>0040996176</t>
  </si>
  <si>
    <t>0040996183</t>
  </si>
  <si>
    <t>0040996186</t>
  </si>
  <si>
    <t>0040996189</t>
  </si>
  <si>
    <t>0040996197</t>
  </si>
  <si>
    <t>0040996200</t>
  </si>
  <si>
    <t>0040996204</t>
  </si>
  <si>
    <t>0040996205</t>
  </si>
  <si>
    <t>0040996207</t>
  </si>
  <si>
    <t>0040996208</t>
  </si>
  <si>
    <t>0040996209</t>
  </si>
  <si>
    <t>0040996213</t>
  </si>
  <si>
    <t>0040996215</t>
  </si>
  <si>
    <t>0040996221</t>
  </si>
  <si>
    <t>0040996225</t>
  </si>
  <si>
    <t>0040996227</t>
  </si>
  <si>
    <t>0040996232</t>
  </si>
  <si>
    <t>0040996236</t>
  </si>
  <si>
    <t>0040996237</t>
  </si>
  <si>
    <t>0040996240</t>
  </si>
  <si>
    <t>0040996241</t>
  </si>
  <si>
    <t>0040996243</t>
  </si>
  <si>
    <t>0040996244</t>
  </si>
  <si>
    <t>0040996247</t>
  </si>
  <si>
    <t>0040996248</t>
  </si>
  <si>
    <t>0040996249</t>
  </si>
  <si>
    <t>0040996255</t>
  </si>
  <si>
    <t>0040996258</t>
  </si>
  <si>
    <t>0040996260</t>
  </si>
  <si>
    <t>0040996266</t>
  </si>
  <si>
    <t>0040996267</t>
  </si>
  <si>
    <t>0040996270</t>
  </si>
  <si>
    <t>0040996273</t>
  </si>
  <si>
    <t>0040996274</t>
  </si>
  <si>
    <t>0040996275</t>
  </si>
  <si>
    <t>0040996277</t>
  </si>
  <si>
    <t>0040996278</t>
  </si>
  <si>
    <t>0040996279</t>
  </si>
  <si>
    <t>0040996280</t>
  </si>
  <si>
    <t>0040996287</t>
  </si>
  <si>
    <t>0040996291</t>
  </si>
  <si>
    <t>0040996293</t>
  </si>
  <si>
    <t>0040996296</t>
  </si>
  <si>
    <t>0040996304</t>
  </si>
  <si>
    <t>0040996309</t>
  </si>
  <si>
    <t>0040996310</t>
  </si>
  <si>
    <t>0040996313</t>
  </si>
  <si>
    <t>0040996316</t>
  </si>
  <si>
    <t>0040996318</t>
  </si>
  <si>
    <t>BE * * * * * * * * * * VA</t>
  </si>
  <si>
    <t>0040996320</t>
  </si>
  <si>
    <t>0040996321</t>
  </si>
  <si>
    <t>0040996322</t>
  </si>
  <si>
    <t>0040996328</t>
  </si>
  <si>
    <t>0040996329</t>
  </si>
  <si>
    <t>0040996330</t>
  </si>
  <si>
    <t>0040996331</t>
  </si>
  <si>
    <t>0040996333</t>
  </si>
  <si>
    <t>0040996338</t>
  </si>
  <si>
    <t>0040996339</t>
  </si>
  <si>
    <t>0040996340</t>
  </si>
  <si>
    <t>0040996344</t>
  </si>
  <si>
    <t>0040996345</t>
  </si>
  <si>
    <t>0040996348</t>
  </si>
  <si>
    <t>0040996350</t>
  </si>
  <si>
    <t>0040996351</t>
  </si>
  <si>
    <t>0040996352</t>
  </si>
  <si>
    <t>0040996354</t>
  </si>
  <si>
    <t>SA * * * * * * * * * * FA</t>
  </si>
  <si>
    <t>0040996357</t>
  </si>
  <si>
    <t>0040996362</t>
  </si>
  <si>
    <t>0040996364</t>
  </si>
  <si>
    <t>0040996367</t>
  </si>
  <si>
    <t>CE * * * * * * * * * * İM</t>
  </si>
  <si>
    <t>0040996369</t>
  </si>
  <si>
    <t>0040996370</t>
  </si>
  <si>
    <t>0040996375</t>
  </si>
  <si>
    <t>0040996376</t>
  </si>
  <si>
    <t>0040996381</t>
  </si>
  <si>
    <t>0040996382</t>
  </si>
  <si>
    <t>0040996392</t>
  </si>
  <si>
    <t>TA * * * * * * * * * * Zİ</t>
  </si>
  <si>
    <t>0040996393</t>
  </si>
  <si>
    <t>0040996398</t>
  </si>
  <si>
    <t>0040996399</t>
  </si>
  <si>
    <t>0040996400</t>
  </si>
  <si>
    <t>0040996403</t>
  </si>
  <si>
    <t>0040996404</t>
  </si>
  <si>
    <t>0040996406</t>
  </si>
  <si>
    <t>0040996412</t>
  </si>
  <si>
    <t>0040996413</t>
  </si>
  <si>
    <t>0040996415</t>
  </si>
  <si>
    <t>0040996419</t>
  </si>
  <si>
    <t>0040996420</t>
  </si>
  <si>
    <t>0040996430</t>
  </si>
  <si>
    <t>0040996431</t>
  </si>
  <si>
    <t>0040996448</t>
  </si>
  <si>
    <t>0040996450</t>
  </si>
  <si>
    <t>LA * * * * * * * * * * İL</t>
  </si>
  <si>
    <t>0040996452</t>
  </si>
  <si>
    <t>0040996455</t>
  </si>
  <si>
    <t>0040996457</t>
  </si>
  <si>
    <t>0040996459</t>
  </si>
  <si>
    <t>0040996460</t>
  </si>
  <si>
    <t>0040996461</t>
  </si>
  <si>
    <t>0040996462</t>
  </si>
  <si>
    <t>0040996463</t>
  </si>
  <si>
    <t>0040996465</t>
  </si>
  <si>
    <t>0040996469</t>
  </si>
  <si>
    <t>0040996474</t>
  </si>
  <si>
    <t>0040996476</t>
  </si>
  <si>
    <t>Nİ * * * * * * * * * * EY</t>
  </si>
  <si>
    <t>0040996478</t>
  </si>
  <si>
    <t>0040996483</t>
  </si>
  <si>
    <t>0040996486</t>
  </si>
  <si>
    <t>0040996487</t>
  </si>
  <si>
    <t>0040996488</t>
  </si>
  <si>
    <t>0040996490</t>
  </si>
  <si>
    <t>0040996497</t>
  </si>
  <si>
    <t>0040996515</t>
  </si>
  <si>
    <t>0040996517</t>
  </si>
  <si>
    <t>0040996520</t>
  </si>
  <si>
    <t>0040996521</t>
  </si>
  <si>
    <t>0040996522</t>
  </si>
  <si>
    <t>YA * * * * * * * * * * IŞ</t>
  </si>
  <si>
    <t>0040996524</t>
  </si>
  <si>
    <t>0040996530</t>
  </si>
  <si>
    <t>0040996531</t>
  </si>
  <si>
    <t>0040996540</t>
  </si>
  <si>
    <t>0040996547</t>
  </si>
  <si>
    <t>0040996549</t>
  </si>
  <si>
    <t>0040996552</t>
  </si>
  <si>
    <t>0040996553</t>
  </si>
  <si>
    <t>0040996555</t>
  </si>
  <si>
    <t>0040996556</t>
  </si>
  <si>
    <t>0040996559</t>
  </si>
  <si>
    <t>0040996564</t>
  </si>
  <si>
    <t>0040996566</t>
  </si>
  <si>
    <t>0040996569</t>
  </si>
  <si>
    <t>0040996570</t>
  </si>
  <si>
    <t>EB * * * * * * * * * * PT</t>
  </si>
  <si>
    <t>0040996577</t>
  </si>
  <si>
    <t>0040996579</t>
  </si>
  <si>
    <t>0040996587</t>
  </si>
  <si>
    <t>0040996588</t>
  </si>
  <si>
    <t>0040996592</t>
  </si>
  <si>
    <t>0040996600</t>
  </si>
  <si>
    <t>0040996602</t>
  </si>
  <si>
    <t>0040996604</t>
  </si>
  <si>
    <t>0040996605</t>
  </si>
  <si>
    <t>0040996609</t>
  </si>
  <si>
    <t>0040996611</t>
  </si>
  <si>
    <t>0040996615</t>
  </si>
  <si>
    <t>0040996621</t>
  </si>
  <si>
    <t>0040996624</t>
  </si>
  <si>
    <t>0040996625</t>
  </si>
  <si>
    <t>0040996632</t>
  </si>
  <si>
    <t>0040996635</t>
  </si>
  <si>
    <t>0040996638</t>
  </si>
  <si>
    <t>0040996644</t>
  </si>
  <si>
    <t>0040996645</t>
  </si>
  <si>
    <t>0040996646</t>
  </si>
  <si>
    <t>0040996649</t>
  </si>
  <si>
    <t>0040996651</t>
  </si>
  <si>
    <t>0040996653</t>
  </si>
  <si>
    <t>0040996654</t>
  </si>
  <si>
    <t>0040996655</t>
  </si>
  <si>
    <t>0040996659</t>
  </si>
  <si>
    <t>0040996660</t>
  </si>
  <si>
    <t>0040996671</t>
  </si>
  <si>
    <t>0040996681</t>
  </si>
  <si>
    <t>0040996688</t>
  </si>
  <si>
    <t>0040996692</t>
  </si>
  <si>
    <t>0040996694</t>
  </si>
  <si>
    <t>HU * * * * * * * * * * CA</t>
  </si>
  <si>
    <t>0040996695</t>
  </si>
  <si>
    <t>0040996701</t>
  </si>
  <si>
    <t>TO * * * * * * * * * * ÖL</t>
  </si>
  <si>
    <t>0040996703</t>
  </si>
  <si>
    <t>0040996704</t>
  </si>
  <si>
    <t>0040996705</t>
  </si>
  <si>
    <t>NE * * * * * * * * * * Yİ</t>
  </si>
  <si>
    <t>0040996706</t>
  </si>
  <si>
    <t>0040996707</t>
  </si>
  <si>
    <t>0040996709</t>
  </si>
  <si>
    <t>0040996719</t>
  </si>
  <si>
    <t>0040996724</t>
  </si>
  <si>
    <t>0040996726</t>
  </si>
  <si>
    <t>0040996727</t>
  </si>
  <si>
    <t>0040996730</t>
  </si>
  <si>
    <t>0040996734</t>
  </si>
  <si>
    <t>0040996737</t>
  </si>
  <si>
    <t>0040996742</t>
  </si>
  <si>
    <t>0040996745</t>
  </si>
  <si>
    <t>0040996748</t>
  </si>
  <si>
    <t>0040996752</t>
  </si>
  <si>
    <t>0040996753</t>
  </si>
  <si>
    <t>0040996755</t>
  </si>
  <si>
    <t>AM * * * * * * * * * * SI</t>
  </si>
  <si>
    <t>0040996757</t>
  </si>
  <si>
    <t>0040996762</t>
  </si>
  <si>
    <t>0040996763</t>
  </si>
  <si>
    <t>CE * * * * * * * * * * Kİ</t>
  </si>
  <si>
    <t>0040996765</t>
  </si>
  <si>
    <t>SO * * * * * * * * * * CE</t>
  </si>
  <si>
    <t>0040996767</t>
  </si>
  <si>
    <t>0040996770</t>
  </si>
  <si>
    <t>0040996772</t>
  </si>
  <si>
    <t>0040996774</t>
  </si>
  <si>
    <t>0040996778</t>
  </si>
  <si>
    <t>0040996780</t>
  </si>
  <si>
    <t>0040996782</t>
  </si>
  <si>
    <t>0040996783</t>
  </si>
  <si>
    <t>0040996785</t>
  </si>
  <si>
    <t>0040996790</t>
  </si>
  <si>
    <t>0040996791</t>
  </si>
  <si>
    <t>0040996792</t>
  </si>
  <si>
    <t>0040996793</t>
  </si>
  <si>
    <t>0040996800</t>
  </si>
  <si>
    <t>0040996802</t>
  </si>
  <si>
    <t>0040996803</t>
  </si>
  <si>
    <t>0040996805</t>
  </si>
  <si>
    <t>0040996806</t>
  </si>
  <si>
    <t>0040996812</t>
  </si>
  <si>
    <t>0040996815</t>
  </si>
  <si>
    <t>0040996819</t>
  </si>
  <si>
    <t>0040996821</t>
  </si>
  <si>
    <t>0040996829</t>
  </si>
  <si>
    <t>0040996831</t>
  </si>
  <si>
    <t>0040996832</t>
  </si>
  <si>
    <t>0040996833</t>
  </si>
  <si>
    <t>0040996835</t>
  </si>
  <si>
    <t>0040996837</t>
  </si>
  <si>
    <t>0040996843</t>
  </si>
  <si>
    <t>0040996846</t>
  </si>
  <si>
    <t>0040996850</t>
  </si>
  <si>
    <t>0040996855</t>
  </si>
  <si>
    <t>0040996859</t>
  </si>
  <si>
    <t>0040996861</t>
  </si>
  <si>
    <t>0040996862</t>
  </si>
  <si>
    <t>0040996865</t>
  </si>
  <si>
    <t>0040996866</t>
  </si>
  <si>
    <t>0040996867</t>
  </si>
  <si>
    <t>0040996870</t>
  </si>
  <si>
    <t>0040996876</t>
  </si>
  <si>
    <t>ŞU * * * * * * * * * * RK</t>
  </si>
  <si>
    <t>0040996879</t>
  </si>
  <si>
    <t>0040996881</t>
  </si>
  <si>
    <t>YA * * * * * * * * * * ÖN</t>
  </si>
  <si>
    <t>0040996882</t>
  </si>
  <si>
    <t>0040996888</t>
  </si>
  <si>
    <t>0040996905</t>
  </si>
  <si>
    <t>SE * * * * * * * * * * NO</t>
  </si>
  <si>
    <t>0040996907</t>
  </si>
  <si>
    <t>0040996909</t>
  </si>
  <si>
    <t>0040996910</t>
  </si>
  <si>
    <t>0040996912</t>
  </si>
  <si>
    <t>0040996915</t>
  </si>
  <si>
    <t>0040996917</t>
  </si>
  <si>
    <t>0040996919</t>
  </si>
  <si>
    <t>0040996920</t>
  </si>
  <si>
    <t>0040996921</t>
  </si>
  <si>
    <t>0040996922</t>
  </si>
  <si>
    <t>0040996924</t>
  </si>
  <si>
    <t>0040996926</t>
  </si>
  <si>
    <t>0040996930</t>
  </si>
  <si>
    <t>0040996938</t>
  </si>
  <si>
    <t>0040996943</t>
  </si>
  <si>
    <t>0040996944</t>
  </si>
  <si>
    <t>0040996953</t>
  </si>
  <si>
    <t>0040996954</t>
  </si>
  <si>
    <t>Fİ * * * * * * * * * * AF</t>
  </si>
  <si>
    <t>0040996964</t>
  </si>
  <si>
    <t>0040996965</t>
  </si>
  <si>
    <t>0040996966</t>
  </si>
  <si>
    <t>0040996968</t>
  </si>
  <si>
    <t>0040996969</t>
  </si>
  <si>
    <t>0040996970</t>
  </si>
  <si>
    <t>0040996975</t>
  </si>
  <si>
    <t>0040996981</t>
  </si>
  <si>
    <t>0040996985</t>
  </si>
  <si>
    <t>0040996987</t>
  </si>
  <si>
    <t>0040996990</t>
  </si>
  <si>
    <t>0040996991</t>
  </si>
  <si>
    <t>0040996992</t>
  </si>
  <si>
    <t>0040996995</t>
  </si>
  <si>
    <t>0040996996</t>
  </si>
  <si>
    <t>AG * * * * * * * * * * SU</t>
  </si>
  <si>
    <t>0040996997</t>
  </si>
  <si>
    <t>0040996998</t>
  </si>
  <si>
    <t>0040996999</t>
  </si>
  <si>
    <t>0040997002</t>
  </si>
  <si>
    <t>0040997006</t>
  </si>
  <si>
    <t>0040997009</t>
  </si>
  <si>
    <t>0040997010</t>
  </si>
  <si>
    <t>0040997012</t>
  </si>
  <si>
    <t>0040997022</t>
  </si>
  <si>
    <t>0040997027</t>
  </si>
  <si>
    <t>0040997029</t>
  </si>
  <si>
    <t>0040997031</t>
  </si>
  <si>
    <t>0040997032</t>
  </si>
  <si>
    <t>0040997038</t>
  </si>
  <si>
    <t>0040997039</t>
  </si>
  <si>
    <t>0040997044</t>
  </si>
  <si>
    <t>0040997045</t>
  </si>
  <si>
    <t>0040997046</t>
  </si>
  <si>
    <t>0040997054</t>
  </si>
  <si>
    <t>0040997055</t>
  </si>
  <si>
    <t>0040997056</t>
  </si>
  <si>
    <t>0040997058</t>
  </si>
  <si>
    <t>0040997065</t>
  </si>
  <si>
    <t>ZO * * * * * * * * * * IR</t>
  </si>
  <si>
    <t>0040997066</t>
  </si>
  <si>
    <t>0040997067</t>
  </si>
  <si>
    <t>0040997071</t>
  </si>
  <si>
    <t>0040997073</t>
  </si>
  <si>
    <t>0040997075</t>
  </si>
  <si>
    <t>0040997079</t>
  </si>
  <si>
    <t>0040997081</t>
  </si>
  <si>
    <t>0040997082</t>
  </si>
  <si>
    <t>0040997087</t>
  </si>
  <si>
    <t>0040997088</t>
  </si>
  <si>
    <t>0040997089</t>
  </si>
  <si>
    <t>0040997091</t>
  </si>
  <si>
    <t>0040997092</t>
  </si>
  <si>
    <t>0040997094</t>
  </si>
  <si>
    <t>0040997096</t>
  </si>
  <si>
    <t>0040997097</t>
  </si>
  <si>
    <t>0040997100</t>
  </si>
  <si>
    <t>0040997101</t>
  </si>
  <si>
    <t>0040997108</t>
  </si>
  <si>
    <t>0040997112</t>
  </si>
  <si>
    <t>0040997113</t>
  </si>
  <si>
    <t>0040997114</t>
  </si>
  <si>
    <t>0040997117</t>
  </si>
  <si>
    <t>0040997119</t>
  </si>
  <si>
    <t>0040997121</t>
  </si>
  <si>
    <t>0040997124</t>
  </si>
  <si>
    <t>0040997128</t>
  </si>
  <si>
    <t>0040997130</t>
  </si>
  <si>
    <t>0040997138</t>
  </si>
  <si>
    <t>0040997139</t>
  </si>
  <si>
    <t>0040997141</t>
  </si>
  <si>
    <t>0040997142</t>
  </si>
  <si>
    <t>0040997143</t>
  </si>
  <si>
    <t>0040997144</t>
  </si>
  <si>
    <t>0040997145</t>
  </si>
  <si>
    <t>0040997146</t>
  </si>
  <si>
    <t>0040997149</t>
  </si>
  <si>
    <t>0040997158</t>
  </si>
  <si>
    <t>0040997164</t>
  </si>
  <si>
    <t>0040997165</t>
  </si>
  <si>
    <t>0040997166</t>
  </si>
  <si>
    <t>0040997177</t>
  </si>
  <si>
    <t>0040997178</t>
  </si>
  <si>
    <t>0040997184</t>
  </si>
  <si>
    <t>0040997187</t>
  </si>
  <si>
    <t>0040997191</t>
  </si>
  <si>
    <t>0040997195</t>
  </si>
  <si>
    <t>0040997199</t>
  </si>
  <si>
    <t>0040997203</t>
  </si>
  <si>
    <t>0040997207</t>
  </si>
  <si>
    <t>0040997210</t>
  </si>
  <si>
    <t>0040997211</t>
  </si>
  <si>
    <t>0040997212</t>
  </si>
  <si>
    <t>0040997214</t>
  </si>
  <si>
    <t>0040997217</t>
  </si>
  <si>
    <t>0040997218</t>
  </si>
  <si>
    <t>0040997223</t>
  </si>
  <si>
    <t>0040997224</t>
  </si>
  <si>
    <t>0040997225</t>
  </si>
  <si>
    <t>0040997231</t>
  </si>
  <si>
    <t>0040997233</t>
  </si>
  <si>
    <t>0040997234</t>
  </si>
  <si>
    <t>0040997235</t>
  </si>
  <si>
    <t>0040997239</t>
  </si>
  <si>
    <t>0040997247</t>
  </si>
  <si>
    <t>0040997248</t>
  </si>
  <si>
    <t>0040997261</t>
  </si>
  <si>
    <t>0040997265</t>
  </si>
  <si>
    <t>0040997267</t>
  </si>
  <si>
    <t>0040997268</t>
  </si>
  <si>
    <t>0040997272</t>
  </si>
  <si>
    <t>0040997277</t>
  </si>
  <si>
    <t>AK * * * * * * * * * * UT</t>
  </si>
  <si>
    <t>0040997278</t>
  </si>
  <si>
    <t>0040997284</t>
  </si>
  <si>
    <t>0040997286</t>
  </si>
  <si>
    <t>0040997287</t>
  </si>
  <si>
    <t>0040997290</t>
  </si>
  <si>
    <t>0040997293</t>
  </si>
  <si>
    <t>0040997295</t>
  </si>
  <si>
    <t>0040997297</t>
  </si>
  <si>
    <t>0040997299</t>
  </si>
  <si>
    <t>0040997302</t>
  </si>
  <si>
    <t>0040997306</t>
  </si>
  <si>
    <t>0040997308</t>
  </si>
  <si>
    <t>0040997311</t>
  </si>
  <si>
    <t>0040997312</t>
  </si>
  <si>
    <t>0040997321</t>
  </si>
  <si>
    <t>0040997322</t>
  </si>
  <si>
    <t>0040997324</t>
  </si>
  <si>
    <t>0040997325</t>
  </si>
  <si>
    <t>0040997330</t>
  </si>
  <si>
    <t>0040997331</t>
  </si>
  <si>
    <t>0040997333</t>
  </si>
  <si>
    <t>0040997335</t>
  </si>
  <si>
    <t>0040997338</t>
  </si>
  <si>
    <t>0040997342</t>
  </si>
  <si>
    <t>0040997343</t>
  </si>
  <si>
    <t>0040997347</t>
  </si>
  <si>
    <t>0040997351</t>
  </si>
  <si>
    <t>0040997352</t>
  </si>
  <si>
    <t>0040997356</t>
  </si>
  <si>
    <t>0040997358</t>
  </si>
  <si>
    <t>0040997361</t>
  </si>
  <si>
    <t>0040997362</t>
  </si>
  <si>
    <t>0040997364</t>
  </si>
  <si>
    <t>0040997366</t>
  </si>
  <si>
    <t>0040997368</t>
  </si>
  <si>
    <t>0040997370</t>
  </si>
  <si>
    <t>0040997377</t>
  </si>
  <si>
    <t>0040997379</t>
  </si>
  <si>
    <t>0040997380</t>
  </si>
  <si>
    <t>0040997383</t>
  </si>
  <si>
    <t>0040997387</t>
  </si>
  <si>
    <t>0040997390</t>
  </si>
  <si>
    <t>0040997392</t>
  </si>
  <si>
    <t>MA * * * * * * * * * * t)</t>
  </si>
  <si>
    <t>0040997393</t>
  </si>
  <si>
    <t>0040997396</t>
  </si>
  <si>
    <t>0040997398</t>
  </si>
  <si>
    <t>0040997399</t>
  </si>
  <si>
    <t>0040997406</t>
  </si>
  <si>
    <t>EB * * * * * * * * * * EK</t>
  </si>
  <si>
    <t>0040997407</t>
  </si>
  <si>
    <t>LÜ * * * * * * * * * * NT</t>
  </si>
  <si>
    <t>0040997409</t>
  </si>
  <si>
    <t>0040997410</t>
  </si>
  <si>
    <t>0040997413</t>
  </si>
  <si>
    <t>0040997415</t>
  </si>
  <si>
    <t>0040997417</t>
  </si>
  <si>
    <t>0040997418</t>
  </si>
  <si>
    <t>0040997420</t>
  </si>
  <si>
    <t>0040997425</t>
  </si>
  <si>
    <t>0040997432</t>
  </si>
  <si>
    <t>0040997444</t>
  </si>
  <si>
    <t>0040997446</t>
  </si>
  <si>
    <t>0040997447</t>
  </si>
  <si>
    <t>TO * * * * * * * * * * UT</t>
  </si>
  <si>
    <t>0040997451</t>
  </si>
  <si>
    <t>0040997453</t>
  </si>
  <si>
    <t>0040997454</t>
  </si>
  <si>
    <t>0040997461</t>
  </si>
  <si>
    <t>0040997464</t>
  </si>
  <si>
    <t>0040997466</t>
  </si>
  <si>
    <t>0040997468</t>
  </si>
  <si>
    <t>0040997471</t>
  </si>
  <si>
    <t>0040997474</t>
  </si>
  <si>
    <t>0040997482</t>
  </si>
  <si>
    <t>0040997483</t>
  </si>
  <si>
    <t>0040997484</t>
  </si>
  <si>
    <t>0040997485</t>
  </si>
  <si>
    <t>0040997490</t>
  </si>
  <si>
    <t>0040997493</t>
  </si>
  <si>
    <t>0040997494</t>
  </si>
  <si>
    <t>0040997497</t>
  </si>
  <si>
    <t>0040997498</t>
  </si>
  <si>
    <t>0040997500</t>
  </si>
  <si>
    <t>0040997501</t>
  </si>
  <si>
    <t>0040997503</t>
  </si>
  <si>
    <t>0040997504</t>
  </si>
  <si>
    <t>0040997506</t>
  </si>
  <si>
    <t>0040997510</t>
  </si>
  <si>
    <t>0040997513</t>
  </si>
  <si>
    <t>0040997515</t>
  </si>
  <si>
    <t>0040997516</t>
  </si>
  <si>
    <t>0040997523</t>
  </si>
  <si>
    <t>0040997524</t>
  </si>
  <si>
    <t>0040997525</t>
  </si>
  <si>
    <t>0040997526</t>
  </si>
  <si>
    <t>0040997527</t>
  </si>
  <si>
    <t>0040997530</t>
  </si>
  <si>
    <t>0040997532</t>
  </si>
  <si>
    <t>0040997538</t>
  </si>
  <si>
    <t>0040997539</t>
  </si>
  <si>
    <t>0040997548</t>
  </si>
  <si>
    <t>0040997556</t>
  </si>
  <si>
    <t>0040997558</t>
  </si>
  <si>
    <t>0040997559</t>
  </si>
  <si>
    <t>AV * * * * * * * * * * Ş.</t>
  </si>
  <si>
    <t>0040997564</t>
  </si>
  <si>
    <t>0040997565</t>
  </si>
  <si>
    <t>0040997572</t>
  </si>
  <si>
    <t>0040997573</t>
  </si>
  <si>
    <t>0040997574</t>
  </si>
  <si>
    <t>0040997575</t>
  </si>
  <si>
    <t>0040997577</t>
  </si>
  <si>
    <t>0040997579</t>
  </si>
  <si>
    <t>0040997580</t>
  </si>
  <si>
    <t>0040997581</t>
  </si>
  <si>
    <t>0040997583</t>
  </si>
  <si>
    <t>0040997589</t>
  </si>
  <si>
    <t>0040997591</t>
  </si>
  <si>
    <t>0040997598</t>
  </si>
  <si>
    <t>0040997601</t>
  </si>
  <si>
    <t>0040997602</t>
  </si>
  <si>
    <t>0040997605</t>
  </si>
  <si>
    <t>0040997610</t>
  </si>
  <si>
    <t>0040997613</t>
  </si>
  <si>
    <t>0040997614</t>
  </si>
  <si>
    <t>0040997624</t>
  </si>
  <si>
    <t>0040997626</t>
  </si>
  <si>
    <t>0040997631</t>
  </si>
  <si>
    <t>0040997632</t>
  </si>
  <si>
    <t>0040997633</t>
  </si>
  <si>
    <t>AE * * * * * * * * * * Tİ</t>
  </si>
  <si>
    <t>0040997634</t>
  </si>
  <si>
    <t>0040997640</t>
  </si>
  <si>
    <t>0040997641</t>
  </si>
  <si>
    <t>0040997642</t>
  </si>
  <si>
    <t>0040997649</t>
  </si>
  <si>
    <t>0040997650</t>
  </si>
  <si>
    <t>0040997653</t>
  </si>
  <si>
    <t>0040997655</t>
  </si>
  <si>
    <t>0040997657</t>
  </si>
  <si>
    <t>0040997658</t>
  </si>
  <si>
    <t>0040997659</t>
  </si>
  <si>
    <t>0040997661</t>
  </si>
  <si>
    <t>0040997664</t>
  </si>
  <si>
    <t>0040997666</t>
  </si>
  <si>
    <t>0040997667</t>
  </si>
  <si>
    <t>0040997669</t>
  </si>
  <si>
    <t>0040997670</t>
  </si>
  <si>
    <t>0040997673</t>
  </si>
  <si>
    <t>0040997675</t>
  </si>
  <si>
    <t>0040997678</t>
  </si>
  <si>
    <t>0040997680</t>
  </si>
  <si>
    <t>0040997689</t>
  </si>
  <si>
    <t>0040997691</t>
  </si>
  <si>
    <t>0040997692</t>
  </si>
  <si>
    <t>0040997696</t>
  </si>
  <si>
    <t>0040997697</t>
  </si>
  <si>
    <t>0040997698</t>
  </si>
  <si>
    <t>0040997701</t>
  </si>
  <si>
    <t>0040997708</t>
  </si>
  <si>
    <t>0040997711</t>
  </si>
  <si>
    <t>0040997712</t>
  </si>
  <si>
    <t>0040997713</t>
  </si>
  <si>
    <t>0040997720</t>
  </si>
  <si>
    <t>0040997726</t>
  </si>
  <si>
    <t>0040997727</t>
  </si>
  <si>
    <t>0040997728</t>
  </si>
  <si>
    <t>0040997731</t>
  </si>
  <si>
    <t>0040997733</t>
  </si>
  <si>
    <t>0040997734</t>
  </si>
  <si>
    <t>0040997735</t>
  </si>
  <si>
    <t>0040997736</t>
  </si>
  <si>
    <t>0040997739</t>
  </si>
  <si>
    <t>0040997740</t>
  </si>
  <si>
    <t>0040997742</t>
  </si>
  <si>
    <t>Sİ * * * * * * * * * * OZ</t>
  </si>
  <si>
    <t>0040997744</t>
  </si>
  <si>
    <t>0040997746</t>
  </si>
  <si>
    <t>GL * * * * * * * * * * EV</t>
  </si>
  <si>
    <t>0040997747</t>
  </si>
  <si>
    <t>0040997749</t>
  </si>
  <si>
    <t>0040997750</t>
  </si>
  <si>
    <t>0040997751</t>
  </si>
  <si>
    <t>0040997752</t>
  </si>
  <si>
    <t>0040997755</t>
  </si>
  <si>
    <t>0040997758</t>
  </si>
  <si>
    <t>0040997764</t>
  </si>
  <si>
    <t>0040997768</t>
  </si>
  <si>
    <t>0040997772</t>
  </si>
  <si>
    <t>0040997777</t>
  </si>
  <si>
    <t>0040997781</t>
  </si>
  <si>
    <t>AH * * * * * * * * * * JI</t>
  </si>
  <si>
    <t>0040997784</t>
  </si>
  <si>
    <t>0040997786</t>
  </si>
  <si>
    <t>0040997788</t>
  </si>
  <si>
    <t>0040997789</t>
  </si>
  <si>
    <t>0040997792</t>
  </si>
  <si>
    <t>0040997793</t>
  </si>
  <si>
    <t>0040997794</t>
  </si>
  <si>
    <t>0040997795</t>
  </si>
  <si>
    <t>0040997799</t>
  </si>
  <si>
    <t>0040997809</t>
  </si>
  <si>
    <t>0040997818</t>
  </si>
  <si>
    <t>0040997819</t>
  </si>
  <si>
    <t>0040997828</t>
  </si>
  <si>
    <t>0040997832</t>
  </si>
  <si>
    <t>0040997834</t>
  </si>
  <si>
    <t>0040997835</t>
  </si>
  <si>
    <t>RA * * * * * * * * * * ÜT</t>
  </si>
  <si>
    <t>0040997836</t>
  </si>
  <si>
    <t>0040997840</t>
  </si>
  <si>
    <t>0040997843</t>
  </si>
  <si>
    <t>0040997847</t>
  </si>
  <si>
    <t>0040997848</t>
  </si>
  <si>
    <t>0040997852</t>
  </si>
  <si>
    <t>0040997853</t>
  </si>
  <si>
    <t>0040997855</t>
  </si>
  <si>
    <t>0040997856</t>
  </si>
  <si>
    <t>0040997858</t>
  </si>
  <si>
    <t>0040997859</t>
  </si>
  <si>
    <t>0040997860</t>
  </si>
  <si>
    <t>0040997861</t>
  </si>
  <si>
    <t>0040997866</t>
  </si>
  <si>
    <t>0040997868</t>
  </si>
  <si>
    <t>0040997870</t>
  </si>
  <si>
    <t>0040997871</t>
  </si>
  <si>
    <t>0040997876</t>
  </si>
  <si>
    <t>0040997878</t>
  </si>
  <si>
    <t>0040997886</t>
  </si>
  <si>
    <t>0040997890</t>
  </si>
  <si>
    <t>0040997892</t>
  </si>
  <si>
    <t>0040997894</t>
  </si>
  <si>
    <t>0040997895</t>
  </si>
  <si>
    <t>0040997896</t>
  </si>
  <si>
    <t>0040997897</t>
  </si>
  <si>
    <t>0040997900</t>
  </si>
  <si>
    <t>0040997903</t>
  </si>
  <si>
    <t>0040997904</t>
  </si>
  <si>
    <t>0040997907</t>
  </si>
  <si>
    <t>0040997909</t>
  </si>
  <si>
    <t>0040997910</t>
  </si>
  <si>
    <t>0040997911</t>
  </si>
  <si>
    <t>0040997912</t>
  </si>
  <si>
    <t>0040997913</t>
  </si>
  <si>
    <t>0040997914</t>
  </si>
  <si>
    <t>0040997917</t>
  </si>
  <si>
    <t>0040997921</t>
  </si>
  <si>
    <t>0040997922</t>
  </si>
  <si>
    <t>0040997925</t>
  </si>
  <si>
    <t>0040997929</t>
  </si>
  <si>
    <t>0040997930</t>
  </si>
  <si>
    <t>0040997931</t>
  </si>
  <si>
    <t>0040997932</t>
  </si>
  <si>
    <t>0040997937</t>
  </si>
  <si>
    <t>0040997940</t>
  </si>
  <si>
    <t>0040997944</t>
  </si>
  <si>
    <t>0040997951</t>
  </si>
  <si>
    <t>0040997952</t>
  </si>
  <si>
    <t>0040997957</t>
  </si>
  <si>
    <t>0040997959</t>
  </si>
  <si>
    <t>0040997960</t>
  </si>
  <si>
    <t>0040997963</t>
  </si>
  <si>
    <t>0040997966</t>
  </si>
  <si>
    <t>0040997970</t>
  </si>
  <si>
    <t>0040997976</t>
  </si>
  <si>
    <t>0040997977</t>
  </si>
  <si>
    <t>0040997980</t>
  </si>
  <si>
    <t>0040997983</t>
  </si>
  <si>
    <t>0040997984</t>
  </si>
  <si>
    <t>0040997988</t>
  </si>
  <si>
    <t>0040997989</t>
  </si>
  <si>
    <t>0040997990</t>
  </si>
  <si>
    <t>0040997991</t>
  </si>
  <si>
    <t>0040997993</t>
  </si>
  <si>
    <t>0040997994</t>
  </si>
  <si>
    <t>0040997996</t>
  </si>
  <si>
    <t>0040997999</t>
  </si>
  <si>
    <t>NA * * * * * * * * * * YI</t>
  </si>
  <si>
    <t>0040998002</t>
  </si>
  <si>
    <t>0040998004</t>
  </si>
  <si>
    <t>0040998008</t>
  </si>
  <si>
    <t>0040998009</t>
  </si>
  <si>
    <t>0040998011</t>
  </si>
  <si>
    <t>0040998013</t>
  </si>
  <si>
    <t>0040998015</t>
  </si>
  <si>
    <t>0040998016</t>
  </si>
  <si>
    <t>0040998018</t>
  </si>
  <si>
    <t>0040998023</t>
  </si>
  <si>
    <t>0040998026</t>
  </si>
  <si>
    <t>0040998029</t>
  </si>
  <si>
    <t>0040998030</t>
  </si>
  <si>
    <t>0040998031</t>
  </si>
  <si>
    <t>0040998033</t>
  </si>
  <si>
    <t>0040998036</t>
  </si>
  <si>
    <t>0040998037</t>
  </si>
  <si>
    <t>0040998038</t>
  </si>
  <si>
    <t>0040998039</t>
  </si>
  <si>
    <t>0040998041</t>
  </si>
  <si>
    <t>0040998042</t>
  </si>
  <si>
    <t>0040998046</t>
  </si>
  <si>
    <t>0040998047</t>
  </si>
  <si>
    <t>0040998048</t>
  </si>
  <si>
    <t>0040998049</t>
  </si>
  <si>
    <t>WA * * * * * * * * * * ED</t>
  </si>
  <si>
    <t>0040998061</t>
  </si>
  <si>
    <t>0040998062</t>
  </si>
  <si>
    <t>0040998064</t>
  </si>
  <si>
    <t>0040998065</t>
  </si>
  <si>
    <t>0040998066</t>
  </si>
  <si>
    <t>0040998068</t>
  </si>
  <si>
    <t>0040998069</t>
  </si>
  <si>
    <t>0040998075</t>
  </si>
  <si>
    <t>0040998077</t>
  </si>
  <si>
    <t>0040998080</t>
  </si>
  <si>
    <t>0040998081</t>
  </si>
  <si>
    <t>0040998082</t>
  </si>
  <si>
    <t>0040998084</t>
  </si>
  <si>
    <t>0040998092</t>
  </si>
  <si>
    <t>MH * * * * * * * * * * EH</t>
  </si>
  <si>
    <t>0040998094</t>
  </si>
  <si>
    <t>0040998097</t>
  </si>
  <si>
    <t>0040998099</t>
  </si>
  <si>
    <t>0040998100</t>
  </si>
  <si>
    <t>0040998101</t>
  </si>
  <si>
    <t>0040998102</t>
  </si>
  <si>
    <t>0040998104</t>
  </si>
  <si>
    <t>0040998105</t>
  </si>
  <si>
    <t>0040998110</t>
  </si>
  <si>
    <t>0040998111</t>
  </si>
  <si>
    <t>0040998113</t>
  </si>
  <si>
    <t>0040998114</t>
  </si>
  <si>
    <t>0040998117</t>
  </si>
  <si>
    <t>0040998123</t>
  </si>
  <si>
    <t>0040998125</t>
  </si>
  <si>
    <t>0040998128</t>
  </si>
  <si>
    <t>ÜL * * * * * * * * * * ÇI</t>
  </si>
  <si>
    <t>0040998132</t>
  </si>
  <si>
    <t>0040998134</t>
  </si>
  <si>
    <t>0040998136</t>
  </si>
  <si>
    <t>0040998137</t>
  </si>
  <si>
    <t>0040998139</t>
  </si>
  <si>
    <t>0040998141</t>
  </si>
  <si>
    <t>0040998142</t>
  </si>
  <si>
    <t>0040998149</t>
  </si>
  <si>
    <t>0040998150</t>
  </si>
  <si>
    <t>0040998153</t>
  </si>
  <si>
    <t>0040998154</t>
  </si>
  <si>
    <t>0040998155</t>
  </si>
  <si>
    <t>0040998156</t>
  </si>
  <si>
    <t>0040998157</t>
  </si>
  <si>
    <t>0040998158</t>
  </si>
  <si>
    <t>0040998162</t>
  </si>
  <si>
    <t>0040998163</t>
  </si>
  <si>
    <t>0040998167</t>
  </si>
  <si>
    <t>0040998170</t>
  </si>
  <si>
    <t>0040998173</t>
  </si>
  <si>
    <t>0040998174</t>
  </si>
  <si>
    <t>0040998177</t>
  </si>
  <si>
    <t>0040998178</t>
  </si>
  <si>
    <t>0040998182</t>
  </si>
  <si>
    <t>0040998184</t>
  </si>
  <si>
    <t>0040998192</t>
  </si>
  <si>
    <t>0040998194</t>
  </si>
  <si>
    <t>0040998196</t>
  </si>
  <si>
    <t>0040998204</t>
  </si>
  <si>
    <t>0040998205</t>
  </si>
  <si>
    <t>0040998208</t>
  </si>
  <si>
    <t>0040998211</t>
  </si>
  <si>
    <t>0040998222</t>
  </si>
  <si>
    <t>0040998224</t>
  </si>
  <si>
    <t>0040998225</t>
  </si>
  <si>
    <t>0040998226</t>
  </si>
  <si>
    <t>CU * * * * * * * * * * UF</t>
  </si>
  <si>
    <t>0040998227</t>
  </si>
  <si>
    <t>0040998231</t>
  </si>
  <si>
    <t>0040998233</t>
  </si>
  <si>
    <t>0040998235</t>
  </si>
  <si>
    <t>0040998241</t>
  </si>
  <si>
    <t>0040998243</t>
  </si>
  <si>
    <t>0040998245</t>
  </si>
  <si>
    <t>0040998251</t>
  </si>
  <si>
    <t>0040998252</t>
  </si>
  <si>
    <t>0040998253</t>
  </si>
  <si>
    <t>0040998255</t>
  </si>
  <si>
    <t>0040998256</t>
  </si>
  <si>
    <t>0040998258</t>
  </si>
  <si>
    <t>0040998259</t>
  </si>
  <si>
    <t>0040998264</t>
  </si>
  <si>
    <t>0040998270</t>
  </si>
  <si>
    <t>0040998272</t>
  </si>
  <si>
    <t>0040998273</t>
  </si>
  <si>
    <t>0040998275</t>
  </si>
  <si>
    <t>0040998278</t>
  </si>
  <si>
    <t>0040998279</t>
  </si>
  <si>
    <t>0040998282</t>
  </si>
  <si>
    <t>0040998296</t>
  </si>
  <si>
    <t>0040998297</t>
  </si>
  <si>
    <t>0040998299</t>
  </si>
  <si>
    <t>0040998427</t>
  </si>
  <si>
    <t>0040998452</t>
  </si>
  <si>
    <t>EG * * * * * * * * * * İZ</t>
  </si>
  <si>
    <t>0040998456</t>
  </si>
  <si>
    <t>0040998461</t>
  </si>
  <si>
    <t>0040998466</t>
  </si>
  <si>
    <t>0040998468</t>
  </si>
  <si>
    <t>0040998470</t>
  </si>
  <si>
    <t>0040998471</t>
  </si>
  <si>
    <t>0040998472</t>
  </si>
  <si>
    <t>0040998474</t>
  </si>
  <si>
    <t>0040998486</t>
  </si>
  <si>
    <t>0040998489</t>
  </si>
  <si>
    <t>0040998490</t>
  </si>
  <si>
    <t>0040998491</t>
  </si>
  <si>
    <t>0040998493</t>
  </si>
  <si>
    <t>0040998494</t>
  </si>
  <si>
    <t>0040998496</t>
  </si>
  <si>
    <t>0040998499</t>
  </si>
  <si>
    <t>0040998501</t>
  </si>
  <si>
    <t>0040998503</t>
  </si>
  <si>
    <t>0040998504</t>
  </si>
  <si>
    <t>0040998509</t>
  </si>
  <si>
    <t>0040998510</t>
  </si>
  <si>
    <t>0040998511</t>
  </si>
  <si>
    <t>0040998512</t>
  </si>
  <si>
    <t>0040998515</t>
  </si>
  <si>
    <t>0040998516</t>
  </si>
  <si>
    <t>0040998517</t>
  </si>
  <si>
    <t>0040998520</t>
  </si>
  <si>
    <t>0040998523</t>
  </si>
  <si>
    <t>0040998527</t>
  </si>
  <si>
    <t>0040998529</t>
  </si>
  <si>
    <t>0040998531</t>
  </si>
  <si>
    <t>0040998532</t>
  </si>
  <si>
    <t>0040998533</t>
  </si>
  <si>
    <t>0040998540</t>
  </si>
  <si>
    <t>0040998544</t>
  </si>
  <si>
    <t>0040998545</t>
  </si>
  <si>
    <t>0040998547</t>
  </si>
  <si>
    <t>0040998548</t>
  </si>
  <si>
    <t>0040998551</t>
  </si>
  <si>
    <t>0040998553</t>
  </si>
  <si>
    <t>0040998554</t>
  </si>
  <si>
    <t>0040998559</t>
  </si>
  <si>
    <t>0040998561</t>
  </si>
  <si>
    <t>0040998566</t>
  </si>
  <si>
    <t>0040998568</t>
  </si>
  <si>
    <t>0040998571</t>
  </si>
  <si>
    <t>Tİ * * * * * * * * * * LE</t>
  </si>
  <si>
    <t>0040998572</t>
  </si>
  <si>
    <t>0040998575</t>
  </si>
  <si>
    <t>0040998579</t>
  </si>
  <si>
    <t>0040998581</t>
  </si>
  <si>
    <t>0040998585</t>
  </si>
  <si>
    <t>0040998587</t>
  </si>
  <si>
    <t>0040998588</t>
  </si>
  <si>
    <t>0040998589</t>
  </si>
  <si>
    <t>0040998594</t>
  </si>
  <si>
    <t>0040998596</t>
  </si>
  <si>
    <t>0040998597</t>
  </si>
  <si>
    <t>0040998601</t>
  </si>
  <si>
    <t>0040998602</t>
  </si>
  <si>
    <t>0040998608</t>
  </si>
  <si>
    <t>0040998609</t>
  </si>
  <si>
    <t>0040998612</t>
  </si>
  <si>
    <t>0040998615</t>
  </si>
  <si>
    <t>0040998617</t>
  </si>
  <si>
    <t>0040998619</t>
  </si>
  <si>
    <t>0040998621</t>
  </si>
  <si>
    <t>0040998623</t>
  </si>
  <si>
    <t>0040998626</t>
  </si>
  <si>
    <t>0040998627</t>
  </si>
  <si>
    <t>0040998630</t>
  </si>
  <si>
    <t>0040998631</t>
  </si>
  <si>
    <t>0040998632</t>
  </si>
  <si>
    <t>0040998633</t>
  </si>
  <si>
    <t>0040998637</t>
  </si>
  <si>
    <t>0040998643</t>
  </si>
  <si>
    <t>0040998644</t>
  </si>
  <si>
    <t>0040998649</t>
  </si>
  <si>
    <t>0040998652</t>
  </si>
  <si>
    <t>0040998654</t>
  </si>
  <si>
    <t>0040998655</t>
  </si>
  <si>
    <t>MU * * * * * * * * * * EC</t>
  </si>
  <si>
    <t>0040998663</t>
  </si>
  <si>
    <t>0040998670</t>
  </si>
  <si>
    <t>0040998671</t>
  </si>
  <si>
    <t>0040998673</t>
  </si>
  <si>
    <t>0040998677</t>
  </si>
  <si>
    <t>0040998678</t>
  </si>
  <si>
    <t>0040998682</t>
  </si>
  <si>
    <t>0040998689</t>
  </si>
  <si>
    <t>0040998691</t>
  </si>
  <si>
    <t>0040998696</t>
  </si>
  <si>
    <t>0040998697</t>
  </si>
  <si>
    <t>0040998698</t>
  </si>
  <si>
    <t>0040998700</t>
  </si>
  <si>
    <t>0040998703</t>
  </si>
  <si>
    <t>0040998707</t>
  </si>
  <si>
    <t>0040998710</t>
  </si>
  <si>
    <t>0040998712</t>
  </si>
  <si>
    <t>0040998713</t>
  </si>
  <si>
    <t>0040998715</t>
  </si>
  <si>
    <t>0040998719</t>
  </si>
  <si>
    <t>0040998720</t>
  </si>
  <si>
    <t>0040998721</t>
  </si>
  <si>
    <t>0040998723</t>
  </si>
  <si>
    <t>0040998724</t>
  </si>
  <si>
    <t>0040998726</t>
  </si>
  <si>
    <t>0040998727</t>
  </si>
  <si>
    <t>0040998728</t>
  </si>
  <si>
    <t>0040998733</t>
  </si>
  <si>
    <t>0040998737</t>
  </si>
  <si>
    <t>0040998740</t>
  </si>
  <si>
    <t>0040998741</t>
  </si>
  <si>
    <t>0040998743</t>
  </si>
  <si>
    <t>0040998746</t>
  </si>
  <si>
    <t>0040998749</t>
  </si>
  <si>
    <t>0040998752</t>
  </si>
  <si>
    <t>0040998756</t>
  </si>
  <si>
    <t>0040998760</t>
  </si>
  <si>
    <t>0040998761</t>
  </si>
  <si>
    <t>0040998765</t>
  </si>
  <si>
    <t>0040998769</t>
  </si>
  <si>
    <t>0040998770</t>
  </si>
  <si>
    <t>0040998771</t>
  </si>
  <si>
    <t>0040998772</t>
  </si>
  <si>
    <t>0040998773</t>
  </si>
  <si>
    <t>0040998774</t>
  </si>
  <si>
    <t>0040998777</t>
  </si>
  <si>
    <t>0040998779</t>
  </si>
  <si>
    <t>0040998782</t>
  </si>
  <si>
    <t>0040998783</t>
  </si>
  <si>
    <t>0040998785</t>
  </si>
  <si>
    <t>0040998790</t>
  </si>
  <si>
    <t>0040998791</t>
  </si>
  <si>
    <t>0040998792</t>
  </si>
  <si>
    <t>0040998793</t>
  </si>
  <si>
    <t>0040998795</t>
  </si>
  <si>
    <t>0040998796</t>
  </si>
  <si>
    <t>0040998798</t>
  </si>
  <si>
    <t>0040998802</t>
  </si>
  <si>
    <t>0040998803</t>
  </si>
  <si>
    <t>0040998804</t>
  </si>
  <si>
    <t>0040998805</t>
  </si>
  <si>
    <t>0040998806</t>
  </si>
  <si>
    <t>0040998810</t>
  </si>
  <si>
    <t>0040998814</t>
  </si>
  <si>
    <t>0040998815</t>
  </si>
  <si>
    <t>MI * * * * * * * * * * İN</t>
  </si>
  <si>
    <t>0040998816</t>
  </si>
  <si>
    <t>0040998817</t>
  </si>
  <si>
    <t>0040998863</t>
  </si>
  <si>
    <t>0040998864</t>
  </si>
  <si>
    <t>0040998866</t>
  </si>
  <si>
    <t>0040998875</t>
  </si>
  <si>
    <t>0040998883</t>
  </si>
  <si>
    <t>0040998888</t>
  </si>
  <si>
    <t>0040998891</t>
  </si>
  <si>
    <t>0040998892</t>
  </si>
  <si>
    <t>0040998895</t>
  </si>
  <si>
    <t>0040998897</t>
  </si>
  <si>
    <t>0040998902</t>
  </si>
  <si>
    <t>0040998906</t>
  </si>
  <si>
    <t>0040998908</t>
  </si>
  <si>
    <t>0040998909</t>
  </si>
  <si>
    <t>0040998913</t>
  </si>
  <si>
    <t>0040998915</t>
  </si>
  <si>
    <t>0040998917</t>
  </si>
  <si>
    <t>0040998918</t>
  </si>
  <si>
    <t>0040998920</t>
  </si>
  <si>
    <t>0040998921</t>
  </si>
  <si>
    <t>0040998924</t>
  </si>
  <si>
    <t>0040998926</t>
  </si>
  <si>
    <t>0040998930</t>
  </si>
  <si>
    <t>0040998931</t>
  </si>
  <si>
    <t>0040998934</t>
  </si>
  <si>
    <t>0040998935</t>
  </si>
  <si>
    <t>0040998937</t>
  </si>
  <si>
    <t>0040998938</t>
  </si>
  <si>
    <t>0040998939</t>
  </si>
  <si>
    <t>0040998942</t>
  </si>
  <si>
    <t>0040998947</t>
  </si>
  <si>
    <t>0040998949</t>
  </si>
  <si>
    <t>0040998951</t>
  </si>
  <si>
    <t>0040998955</t>
  </si>
  <si>
    <t>0040998961</t>
  </si>
  <si>
    <t>0040998962</t>
  </si>
  <si>
    <t>0040998963</t>
  </si>
  <si>
    <t>0040998964</t>
  </si>
  <si>
    <t>0040998968</t>
  </si>
  <si>
    <t>0040998969</t>
  </si>
  <si>
    <t>0040998971</t>
  </si>
  <si>
    <t>0040998977</t>
  </si>
  <si>
    <t>0040998979</t>
  </si>
  <si>
    <t>0040998981</t>
  </si>
  <si>
    <t>0040998984</t>
  </si>
  <si>
    <t>0040998985</t>
  </si>
  <si>
    <t>0040998989</t>
  </si>
  <si>
    <t>0040998990</t>
  </si>
  <si>
    <t>0040998991</t>
  </si>
  <si>
    <t>0040998992</t>
  </si>
  <si>
    <t>0040998993</t>
  </si>
  <si>
    <t>0040998996</t>
  </si>
  <si>
    <t>0040998997</t>
  </si>
  <si>
    <t>0040998998</t>
  </si>
  <si>
    <t>0040998999</t>
  </si>
  <si>
    <t>0040999001</t>
  </si>
  <si>
    <t>0040999004</t>
  </si>
  <si>
    <t>0040999005</t>
  </si>
  <si>
    <t>0040999006</t>
  </si>
  <si>
    <t>0040999010</t>
  </si>
  <si>
    <t>0040999013</t>
  </si>
  <si>
    <t>0040999016</t>
  </si>
  <si>
    <t>0040999017</t>
  </si>
  <si>
    <t>0040999018</t>
  </si>
  <si>
    <t>0040999023</t>
  </si>
  <si>
    <t>0040999025</t>
  </si>
  <si>
    <t>0040999027</t>
  </si>
  <si>
    <t>0040999030</t>
  </si>
  <si>
    <t>0040999031</t>
  </si>
  <si>
    <t>0040999032</t>
  </si>
  <si>
    <t>0040999035</t>
  </si>
  <si>
    <t>0040999038</t>
  </si>
  <si>
    <t>0040999039</t>
  </si>
  <si>
    <t>0040999040</t>
  </si>
  <si>
    <t>0040999046</t>
  </si>
  <si>
    <t>0040999049</t>
  </si>
  <si>
    <t>0040999050</t>
  </si>
  <si>
    <t>0040999051</t>
  </si>
  <si>
    <t>EV * * * * * * * * * * RK</t>
  </si>
  <si>
    <t>0040999054</t>
  </si>
  <si>
    <t>0040999055</t>
  </si>
  <si>
    <t>0040999058</t>
  </si>
  <si>
    <t>0040999063</t>
  </si>
  <si>
    <t>0040999065</t>
  </si>
  <si>
    <t>0040999077</t>
  </si>
  <si>
    <t>0040999079</t>
  </si>
  <si>
    <t>0040999081</t>
  </si>
  <si>
    <t>0040999084</t>
  </si>
  <si>
    <t>0040999085</t>
  </si>
  <si>
    <t>0040999086</t>
  </si>
  <si>
    <t>0040999087</t>
  </si>
  <si>
    <t>0040999089</t>
  </si>
  <si>
    <t>0040999090</t>
  </si>
  <si>
    <t>0040999097</t>
  </si>
  <si>
    <t>0040999099</t>
  </si>
  <si>
    <t>0040999101</t>
  </si>
  <si>
    <t>0040999105</t>
  </si>
  <si>
    <t>ÖZ * * * * * * * * * * SU</t>
  </si>
  <si>
    <t>0040999108</t>
  </si>
  <si>
    <t>0040999111</t>
  </si>
  <si>
    <t>0040999112</t>
  </si>
  <si>
    <t>0040999113</t>
  </si>
  <si>
    <t>0040999114</t>
  </si>
  <si>
    <t>0040999119</t>
  </si>
  <si>
    <t>0040999121</t>
  </si>
  <si>
    <t>ŞI * * * * * * * * * * AM</t>
  </si>
  <si>
    <t>0040999123</t>
  </si>
  <si>
    <t>TÜ * * * * * * * * * * ÜT</t>
  </si>
  <si>
    <t>0040999124</t>
  </si>
  <si>
    <t>0040999125</t>
  </si>
  <si>
    <t>0040999128</t>
  </si>
  <si>
    <t>0040999130</t>
  </si>
  <si>
    <t>0040999133</t>
  </si>
  <si>
    <t>0040999134</t>
  </si>
  <si>
    <t>0040999135</t>
  </si>
  <si>
    <t>0040999137</t>
  </si>
  <si>
    <t>Şİ * * * * * * * * * * RA</t>
  </si>
  <si>
    <t>0040999138</t>
  </si>
  <si>
    <t>0040999140</t>
  </si>
  <si>
    <t>0040999143</t>
  </si>
  <si>
    <t>NU * * * * * * * * * * İH</t>
  </si>
  <si>
    <t>0040999146</t>
  </si>
  <si>
    <t>0040999149</t>
  </si>
  <si>
    <t>0040999150</t>
  </si>
  <si>
    <t>0040999153</t>
  </si>
  <si>
    <t>0040999155</t>
  </si>
  <si>
    <t>0040999158</t>
  </si>
  <si>
    <t>0040999159</t>
  </si>
  <si>
    <t>0040999162</t>
  </si>
  <si>
    <t>0040999164</t>
  </si>
  <si>
    <t>0040999165</t>
  </si>
  <si>
    <t>0040999170</t>
  </si>
  <si>
    <t>0040999176</t>
  </si>
  <si>
    <t>0040999177</t>
  </si>
  <si>
    <t>0040999178</t>
  </si>
  <si>
    <t>0040999179</t>
  </si>
  <si>
    <t>0040999180</t>
  </si>
  <si>
    <t>0040999181</t>
  </si>
  <si>
    <t>0040999184</t>
  </si>
  <si>
    <t>0040999185</t>
  </si>
  <si>
    <t>0040999188</t>
  </si>
  <si>
    <t>0040999190</t>
  </si>
  <si>
    <t>0040999193</t>
  </si>
  <si>
    <t>0040999200</t>
  </si>
  <si>
    <t>0040999203</t>
  </si>
  <si>
    <t>0040999205</t>
  </si>
  <si>
    <t>0040999210</t>
  </si>
  <si>
    <t>0040999211</t>
  </si>
  <si>
    <t>0040999213</t>
  </si>
  <si>
    <t>0040999225</t>
  </si>
  <si>
    <t>0040999227</t>
  </si>
  <si>
    <t>0040999229</t>
  </si>
  <si>
    <t>0040999232</t>
  </si>
  <si>
    <t>0040999235</t>
  </si>
  <si>
    <t>0040999237</t>
  </si>
  <si>
    <t>0040999238</t>
  </si>
  <si>
    <t>ŞU * * * * * * * * * * LA</t>
  </si>
  <si>
    <t>0040999239</t>
  </si>
  <si>
    <t>0040999240</t>
  </si>
  <si>
    <t>0040999241</t>
  </si>
  <si>
    <t>0040999243</t>
  </si>
  <si>
    <t>0040999244</t>
  </si>
  <si>
    <t>0040999248</t>
  </si>
  <si>
    <t>0040999251</t>
  </si>
  <si>
    <t>0040999255</t>
  </si>
  <si>
    <t>0040999257</t>
  </si>
  <si>
    <t>0040999258</t>
  </si>
  <si>
    <t>CA * * * * * * * * * * ON</t>
  </si>
  <si>
    <t>0040999259</t>
  </si>
  <si>
    <t>0040999263</t>
  </si>
  <si>
    <t>0040999267</t>
  </si>
  <si>
    <t>0040999269</t>
  </si>
  <si>
    <t>0040999270</t>
  </si>
  <si>
    <t>0040999271</t>
  </si>
  <si>
    <t>0040999275</t>
  </si>
  <si>
    <t>0040999280</t>
  </si>
  <si>
    <t>0040999281</t>
  </si>
  <si>
    <t>0040999282</t>
  </si>
  <si>
    <t>0040999297</t>
  </si>
  <si>
    <t>Zİ * * * * * * * * * * İN</t>
  </si>
  <si>
    <t>0040999298</t>
  </si>
  <si>
    <t>0040999299</t>
  </si>
  <si>
    <t>0040999301</t>
  </si>
  <si>
    <t>0040999302</t>
  </si>
  <si>
    <t>0040999305</t>
  </si>
  <si>
    <t>0040999308</t>
  </si>
  <si>
    <t>0040999309</t>
  </si>
  <si>
    <t>EV * * * * * * * * * * AĞ</t>
  </si>
  <si>
    <t>0040999310</t>
  </si>
  <si>
    <t>0040999312</t>
  </si>
  <si>
    <t>0040999313</t>
  </si>
  <si>
    <t>0040999314</t>
  </si>
  <si>
    <t>0040999315</t>
  </si>
  <si>
    <t>İN * * * * * * * * * * AĞ</t>
  </si>
  <si>
    <t>0040999316</t>
  </si>
  <si>
    <t>0040999320</t>
  </si>
  <si>
    <t>0040999321</t>
  </si>
  <si>
    <t>0040999323</t>
  </si>
  <si>
    <t>0040999325</t>
  </si>
  <si>
    <t>0040999328</t>
  </si>
  <si>
    <t>0040999332</t>
  </si>
  <si>
    <t>0040999341</t>
  </si>
  <si>
    <t>0040999342</t>
  </si>
  <si>
    <t>0040999343</t>
  </si>
  <si>
    <t>0040999344</t>
  </si>
  <si>
    <t>0040999348</t>
  </si>
  <si>
    <t>0040999351</t>
  </si>
  <si>
    <t>0040999353</t>
  </si>
  <si>
    <t>0040999354</t>
  </si>
  <si>
    <t>0040999361</t>
  </si>
  <si>
    <t>0040999363</t>
  </si>
  <si>
    <t>0040999364</t>
  </si>
  <si>
    <t>0040999367</t>
  </si>
  <si>
    <t>0040999372</t>
  </si>
  <si>
    <t>0040999376</t>
  </si>
  <si>
    <t>0040999379</t>
  </si>
  <si>
    <t>0040999380</t>
  </si>
  <si>
    <t>0040999382</t>
  </si>
  <si>
    <t>NÜ * * * * * * * * * * RU</t>
  </si>
  <si>
    <t>0040999387</t>
  </si>
  <si>
    <t>0040999389</t>
  </si>
  <si>
    <t>0040999390</t>
  </si>
  <si>
    <t>0040999391</t>
  </si>
  <si>
    <t>0040999395</t>
  </si>
  <si>
    <t>0040999396</t>
  </si>
  <si>
    <t>0040999398</t>
  </si>
  <si>
    <t>0040999402</t>
  </si>
  <si>
    <t>0040999409</t>
  </si>
  <si>
    <t>0040999410</t>
  </si>
  <si>
    <t>0040999411</t>
  </si>
  <si>
    <t>0040999412</t>
  </si>
  <si>
    <t>0040999419</t>
  </si>
  <si>
    <t>0040999420</t>
  </si>
  <si>
    <t>0040999421</t>
  </si>
  <si>
    <t>0040999424</t>
  </si>
  <si>
    <t>0040999428</t>
  </si>
  <si>
    <t>0040999430</t>
  </si>
  <si>
    <t>0040999431</t>
  </si>
  <si>
    <t>0040999435</t>
  </si>
  <si>
    <t>0040999438</t>
  </si>
  <si>
    <t>0040999440</t>
  </si>
  <si>
    <t>0040999442</t>
  </si>
  <si>
    <t>0040999444</t>
  </si>
  <si>
    <t>0040999446</t>
  </si>
  <si>
    <t>0040999449</t>
  </si>
  <si>
    <t>0040999450</t>
  </si>
  <si>
    <t>0040999453</t>
  </si>
  <si>
    <t>0040999454</t>
  </si>
  <si>
    <t>0040999456</t>
  </si>
  <si>
    <t>0040999461</t>
  </si>
  <si>
    <t>0040999465</t>
  </si>
  <si>
    <t>0040999466</t>
  </si>
  <si>
    <t>0040999475</t>
  </si>
  <si>
    <t>0040999477</t>
  </si>
  <si>
    <t>0040999481</t>
  </si>
  <si>
    <t>0040999482</t>
  </si>
  <si>
    <t>0040999485</t>
  </si>
  <si>
    <t>0040999487</t>
  </si>
  <si>
    <t>0040999488</t>
  </si>
  <si>
    <t>0040999489</t>
  </si>
  <si>
    <t>0040999491</t>
  </si>
  <si>
    <t>0040999492</t>
  </si>
  <si>
    <t>0040999493</t>
  </si>
  <si>
    <t>0040999496</t>
  </si>
  <si>
    <t>0040999500</t>
  </si>
  <si>
    <t>0040999507</t>
  </si>
  <si>
    <t>0040999508</t>
  </si>
  <si>
    <t>0040999510</t>
  </si>
  <si>
    <t>0040999511</t>
  </si>
  <si>
    <t>0040999512</t>
  </si>
  <si>
    <t>MA * * * * * * * * * * Vİ</t>
  </si>
  <si>
    <t>0040999514</t>
  </si>
  <si>
    <t>0040999515</t>
  </si>
  <si>
    <t>0040999517</t>
  </si>
  <si>
    <t>0040999518</t>
  </si>
  <si>
    <t>0040999520</t>
  </si>
  <si>
    <t>0040999522</t>
  </si>
  <si>
    <t>0040999523</t>
  </si>
  <si>
    <t>0040999525</t>
  </si>
  <si>
    <t>0040999526</t>
  </si>
  <si>
    <t>RA * * * * * * * * * * Nİ</t>
  </si>
  <si>
    <t>0040999533</t>
  </si>
  <si>
    <t>0040999541</t>
  </si>
  <si>
    <t>0040999543</t>
  </si>
  <si>
    <t>0040999544</t>
  </si>
  <si>
    <t>0040999545</t>
  </si>
  <si>
    <t>0040999549</t>
  </si>
  <si>
    <t>0040999551</t>
  </si>
  <si>
    <t>0040999555</t>
  </si>
  <si>
    <t>Kİ * * * * * * * * * * Mİ</t>
  </si>
  <si>
    <t>0040999556</t>
  </si>
  <si>
    <t>0040999557</t>
  </si>
  <si>
    <t>0040999561</t>
  </si>
  <si>
    <t>VE * * * * * * * * * * BO</t>
  </si>
  <si>
    <t>0040999563</t>
  </si>
  <si>
    <t>0040999565</t>
  </si>
  <si>
    <t>0040999567</t>
  </si>
  <si>
    <t>0040999570</t>
  </si>
  <si>
    <t>Sİ * * * * * * * * * * CO</t>
  </si>
  <si>
    <t>0040999571</t>
  </si>
  <si>
    <t>0040999572</t>
  </si>
  <si>
    <t>RE * * * * * * * * * * Nİ</t>
  </si>
  <si>
    <t>0040999573</t>
  </si>
  <si>
    <t>0040999574</t>
  </si>
  <si>
    <t>0040999575</t>
  </si>
  <si>
    <t>IB * * * * * * * * * * YA</t>
  </si>
  <si>
    <t>0040999576</t>
  </si>
  <si>
    <t>0040999580</t>
  </si>
  <si>
    <t>0040999581</t>
  </si>
  <si>
    <t>0040999583</t>
  </si>
  <si>
    <t>0040999586</t>
  </si>
  <si>
    <t>0040999589</t>
  </si>
  <si>
    <t>0040999590</t>
  </si>
  <si>
    <t>0040999591</t>
  </si>
  <si>
    <t>0040999597</t>
  </si>
  <si>
    <t>0040999602</t>
  </si>
  <si>
    <t>0040999603</t>
  </si>
  <si>
    <t>0040999604</t>
  </si>
  <si>
    <t>0040999607</t>
  </si>
  <si>
    <t>0040999608</t>
  </si>
  <si>
    <t>0040999614</t>
  </si>
  <si>
    <t>0040999618</t>
  </si>
  <si>
    <t>0040999622</t>
  </si>
  <si>
    <t>0040999630</t>
  </si>
  <si>
    <t>0040999632</t>
  </si>
  <si>
    <t>0040999637</t>
  </si>
  <si>
    <t>0040999639</t>
  </si>
  <si>
    <t>0040999642</t>
  </si>
  <si>
    <t>0040999643</t>
  </si>
  <si>
    <t>0040999644</t>
  </si>
  <si>
    <t>0040999647</t>
  </si>
  <si>
    <t>0040999648</t>
  </si>
  <si>
    <t>0040999649</t>
  </si>
  <si>
    <t>0040999650</t>
  </si>
  <si>
    <t>0040999653</t>
  </si>
  <si>
    <t>0040999654</t>
  </si>
  <si>
    <t>0040999655</t>
  </si>
  <si>
    <t>0040999661</t>
  </si>
  <si>
    <t>0040999663</t>
  </si>
  <si>
    <t>0040999665</t>
  </si>
  <si>
    <t>0040999670</t>
  </si>
  <si>
    <t>0040999671</t>
  </si>
  <si>
    <t>0040999675</t>
  </si>
  <si>
    <t>0040999677</t>
  </si>
  <si>
    <t>0040999680</t>
  </si>
  <si>
    <t>0040999681</t>
  </si>
  <si>
    <t>0040999684</t>
  </si>
  <si>
    <t>0040999685</t>
  </si>
  <si>
    <t>0040999686</t>
  </si>
  <si>
    <t>0040999687</t>
  </si>
  <si>
    <t>0040999690</t>
  </si>
  <si>
    <t>0040999694</t>
  </si>
  <si>
    <t>0040999695</t>
  </si>
  <si>
    <t>0040999696</t>
  </si>
  <si>
    <t>0040999699</t>
  </si>
  <si>
    <t>0040999703</t>
  </si>
  <si>
    <t>0040999705</t>
  </si>
  <si>
    <t>0040999710</t>
  </si>
  <si>
    <t>0040999711</t>
  </si>
  <si>
    <t>0040999716</t>
  </si>
  <si>
    <t>0040999718</t>
  </si>
  <si>
    <t>0040999723</t>
  </si>
  <si>
    <t>0040999724</t>
  </si>
  <si>
    <t>0040999725</t>
  </si>
  <si>
    <t>ZE * * * * * * * * * * LO</t>
  </si>
  <si>
    <t>0040999730</t>
  </si>
  <si>
    <t>0040999731</t>
  </si>
  <si>
    <t>0040999732</t>
  </si>
  <si>
    <t>0040999736</t>
  </si>
  <si>
    <t>0040999739</t>
  </si>
  <si>
    <t>MA * * * * * * * * * * Fİ</t>
  </si>
  <si>
    <t>0040999740</t>
  </si>
  <si>
    <t>0040999742</t>
  </si>
  <si>
    <t>0040999745</t>
  </si>
  <si>
    <t>0040999747</t>
  </si>
  <si>
    <t>0040999749</t>
  </si>
  <si>
    <t>0040999751</t>
  </si>
  <si>
    <t>0040999758</t>
  </si>
  <si>
    <t>0040999760</t>
  </si>
  <si>
    <t>0040999761</t>
  </si>
  <si>
    <t>0040999764</t>
  </si>
  <si>
    <t>0040999766</t>
  </si>
  <si>
    <t>0040999768</t>
  </si>
  <si>
    <t>0040999771</t>
  </si>
  <si>
    <t>0040999775</t>
  </si>
  <si>
    <t>0040999780</t>
  </si>
  <si>
    <t>0040999781</t>
  </si>
  <si>
    <t>0040999782</t>
  </si>
  <si>
    <t>BA * * * * * * * * * * KÜ</t>
  </si>
  <si>
    <t>0040999784</t>
  </si>
  <si>
    <t>0040999785</t>
  </si>
  <si>
    <t>0040999789</t>
  </si>
  <si>
    <t>0040999790</t>
  </si>
  <si>
    <t>0040999797</t>
  </si>
  <si>
    <t>0040999801</t>
  </si>
  <si>
    <t>0040999805</t>
  </si>
  <si>
    <t>0040999807</t>
  </si>
  <si>
    <t>0040999808</t>
  </si>
  <si>
    <t>0040999810</t>
  </si>
  <si>
    <t>0040999811</t>
  </si>
  <si>
    <t>0040999814</t>
  </si>
  <si>
    <t>0040999826</t>
  </si>
  <si>
    <t>0040999828</t>
  </si>
  <si>
    <t>0040999829</t>
  </si>
  <si>
    <t>0040999834</t>
  </si>
  <si>
    <t>0040999835</t>
  </si>
  <si>
    <t>0040999836</t>
  </si>
  <si>
    <t>0040999837</t>
  </si>
  <si>
    <t>0040999839</t>
  </si>
  <si>
    <t>0040999842</t>
  </si>
  <si>
    <t>0040999843</t>
  </si>
  <si>
    <t>0040999844</t>
  </si>
  <si>
    <t>0040999846</t>
  </si>
  <si>
    <t>0040999848</t>
  </si>
  <si>
    <t>0040999849</t>
  </si>
  <si>
    <t>0040999850</t>
  </si>
  <si>
    <t>0040999852</t>
  </si>
  <si>
    <t>0040999858</t>
  </si>
  <si>
    <t>0040999859</t>
  </si>
  <si>
    <t>0040999865</t>
  </si>
  <si>
    <t>0040999866</t>
  </si>
  <si>
    <t>0040999867</t>
  </si>
  <si>
    <t>0040999868</t>
  </si>
  <si>
    <t>0040999871</t>
  </si>
  <si>
    <t>0040999873</t>
  </si>
  <si>
    <t>0040999874</t>
  </si>
  <si>
    <t>0040999879</t>
  </si>
  <si>
    <t>0040999880</t>
  </si>
  <si>
    <t>0040999883</t>
  </si>
  <si>
    <t>0040999884</t>
  </si>
  <si>
    <t>0040999885</t>
  </si>
  <si>
    <t>0040999893</t>
  </si>
  <si>
    <t>0040999895</t>
  </si>
  <si>
    <t>0040999897</t>
  </si>
  <si>
    <t>0040999898</t>
  </si>
  <si>
    <t>0040999899</t>
  </si>
  <si>
    <t>0040999901</t>
  </si>
  <si>
    <t>0040999902</t>
  </si>
  <si>
    <t>0040999904</t>
  </si>
  <si>
    <t>0040999905</t>
  </si>
  <si>
    <t>0040999909</t>
  </si>
  <si>
    <t>0040999912</t>
  </si>
  <si>
    <t>0040999913</t>
  </si>
  <si>
    <t>0040999917</t>
  </si>
  <si>
    <t>0040999918</t>
  </si>
  <si>
    <t>0040999920</t>
  </si>
  <si>
    <t>0040999923</t>
  </si>
  <si>
    <t>0040999925</t>
  </si>
  <si>
    <t>0040999935</t>
  </si>
  <si>
    <t>0040999936</t>
  </si>
  <si>
    <t>0040999937</t>
  </si>
  <si>
    <t>0040999938</t>
  </si>
  <si>
    <t>0040999940</t>
  </si>
  <si>
    <t>0040999944</t>
  </si>
  <si>
    <t>0040999945</t>
  </si>
  <si>
    <t>0040999946</t>
  </si>
  <si>
    <t>0040999950</t>
  </si>
  <si>
    <t>Bİ * * * * * * * * * * Şİ</t>
  </si>
  <si>
    <t>0040999952</t>
  </si>
  <si>
    <t>0040999954</t>
  </si>
  <si>
    <t>0040999964</t>
  </si>
  <si>
    <t>ÖK * * * * * * * * * * ÜL</t>
  </si>
  <si>
    <t>0040999972</t>
  </si>
  <si>
    <t>0040999973</t>
  </si>
  <si>
    <t>0040999979</t>
  </si>
  <si>
    <t>0040999986</t>
  </si>
  <si>
    <t>0040999990</t>
  </si>
  <si>
    <t>0040999995</t>
  </si>
  <si>
    <t>0040999998</t>
  </si>
  <si>
    <t>0041000003</t>
  </si>
  <si>
    <t>0041000009</t>
  </si>
  <si>
    <t>0041000010</t>
  </si>
  <si>
    <t>0041000011</t>
  </si>
  <si>
    <t>0041000014</t>
  </si>
  <si>
    <t>0041000023</t>
  </si>
  <si>
    <t>0041000024</t>
  </si>
  <si>
    <t>0041000025</t>
  </si>
  <si>
    <t>0041000027</t>
  </si>
  <si>
    <t>0041000028</t>
  </si>
  <si>
    <t>0041000034</t>
  </si>
  <si>
    <t>0041000036</t>
  </si>
  <si>
    <t>0041000038</t>
  </si>
  <si>
    <t>0041000039</t>
  </si>
  <si>
    <t>PE * * * * * * * * * * UĞ</t>
  </si>
  <si>
    <t>0041000040</t>
  </si>
  <si>
    <t>0041000044</t>
  </si>
  <si>
    <t>0041000046</t>
  </si>
  <si>
    <t>AT * * * * * * * * * * ÜÇ</t>
  </si>
  <si>
    <t>0041000048</t>
  </si>
  <si>
    <t>0041000057</t>
  </si>
  <si>
    <t>0041000063</t>
  </si>
  <si>
    <t>0041000073</t>
  </si>
  <si>
    <t>0041000077</t>
  </si>
  <si>
    <t>0041000078</t>
  </si>
  <si>
    <t>0041000080</t>
  </si>
  <si>
    <t>0041000083</t>
  </si>
  <si>
    <t>0041000095</t>
  </si>
  <si>
    <t>ED * * * * * * * * * * ST</t>
  </si>
  <si>
    <t>0041000096</t>
  </si>
  <si>
    <t>0041000100</t>
  </si>
  <si>
    <t>0041000102</t>
  </si>
  <si>
    <t>0041000106</t>
  </si>
  <si>
    <t>0041000109</t>
  </si>
  <si>
    <t>0041000113</t>
  </si>
  <si>
    <t>0041000114</t>
  </si>
  <si>
    <t>0041000115</t>
  </si>
  <si>
    <t>0041000118</t>
  </si>
  <si>
    <t>0041000122</t>
  </si>
  <si>
    <t>0041000129</t>
  </si>
  <si>
    <t>0041000131</t>
  </si>
  <si>
    <t>SE * * * * * * * * * * EI</t>
  </si>
  <si>
    <t>0041000132</t>
  </si>
  <si>
    <t>0041000135</t>
  </si>
  <si>
    <t>0041000140</t>
  </si>
  <si>
    <t>0041000147</t>
  </si>
  <si>
    <t>0041000151</t>
  </si>
  <si>
    <t>0041000157</t>
  </si>
  <si>
    <t>0041000161</t>
  </si>
  <si>
    <t>0041000162</t>
  </si>
  <si>
    <t>0041000163</t>
  </si>
  <si>
    <t>0041000164</t>
  </si>
  <si>
    <t>0041000165</t>
  </si>
  <si>
    <t>0041000167</t>
  </si>
  <si>
    <t>0041000169</t>
  </si>
  <si>
    <t>0041000171</t>
  </si>
  <si>
    <t>ST * * * * * * * * * * EV</t>
  </si>
  <si>
    <t>0041000178</t>
  </si>
  <si>
    <t>0041000181</t>
  </si>
  <si>
    <t>0041000184</t>
  </si>
  <si>
    <t>0041000187</t>
  </si>
  <si>
    <t>0041000189</t>
  </si>
  <si>
    <t>0041000193</t>
  </si>
  <si>
    <t>0041000197</t>
  </si>
  <si>
    <t>0041000201</t>
  </si>
  <si>
    <t>0041000204</t>
  </si>
  <si>
    <t>0041000205</t>
  </si>
  <si>
    <t>HÜ * * * * * * * * * * AF</t>
  </si>
  <si>
    <t>0041000208</t>
  </si>
  <si>
    <t>0041000211</t>
  </si>
  <si>
    <t>0041000213</t>
  </si>
  <si>
    <t>0041000216</t>
  </si>
  <si>
    <t>AR * * * * * * * * * * Şİ</t>
  </si>
  <si>
    <t>0041000219</t>
  </si>
  <si>
    <t>0041000224</t>
  </si>
  <si>
    <t>0041000225</t>
  </si>
  <si>
    <t>0041000234</t>
  </si>
  <si>
    <t>0041000239</t>
  </si>
  <si>
    <t>0041000240</t>
  </si>
  <si>
    <t>0041000242</t>
  </si>
  <si>
    <t>0041000249</t>
  </si>
  <si>
    <t>0041000250</t>
  </si>
  <si>
    <t>OK * * * * * * * * * * OD</t>
  </si>
  <si>
    <t>0041000251</t>
  </si>
  <si>
    <t>0041000252</t>
  </si>
  <si>
    <t>0041000253</t>
  </si>
  <si>
    <t>HI * * * * * * * * * * AR</t>
  </si>
  <si>
    <t>0041000255</t>
  </si>
  <si>
    <t>0041000256</t>
  </si>
  <si>
    <t>0041000258</t>
  </si>
  <si>
    <t>0041000259</t>
  </si>
  <si>
    <t>0041000263</t>
  </si>
  <si>
    <t>0041000264</t>
  </si>
  <si>
    <t>0041000265</t>
  </si>
  <si>
    <t>0041000266</t>
  </si>
  <si>
    <t>0041000267</t>
  </si>
  <si>
    <t>0041000269</t>
  </si>
  <si>
    <t>0041000272</t>
  </si>
  <si>
    <t>0041000274</t>
  </si>
  <si>
    <t>0041000275</t>
  </si>
  <si>
    <t>0041000276</t>
  </si>
  <si>
    <t>0041000278</t>
  </si>
  <si>
    <t>0041000280</t>
  </si>
  <si>
    <t>0041000282</t>
  </si>
  <si>
    <t>0041000283</t>
  </si>
  <si>
    <t>0041000285</t>
  </si>
  <si>
    <t>Zİ * * * * * * * * * * UT</t>
  </si>
  <si>
    <t>0041000293</t>
  </si>
  <si>
    <t>0041000294</t>
  </si>
  <si>
    <t>0041000296</t>
  </si>
  <si>
    <t>0041000300</t>
  </si>
  <si>
    <t>0041000302</t>
  </si>
  <si>
    <t>0041000303</t>
  </si>
  <si>
    <t>0041000304</t>
  </si>
  <si>
    <t>0041000306</t>
  </si>
  <si>
    <t>0041000307</t>
  </si>
  <si>
    <t>0041000312</t>
  </si>
  <si>
    <t>0041000314</t>
  </si>
  <si>
    <t>Mİ * * * * * * * * * * KI</t>
  </si>
  <si>
    <t>0041000316</t>
  </si>
  <si>
    <t>0041000318</t>
  </si>
  <si>
    <t>0041000322</t>
  </si>
  <si>
    <t>0041000330</t>
  </si>
  <si>
    <t>0041000331</t>
  </si>
  <si>
    <t>0041000334</t>
  </si>
  <si>
    <t>0041000335</t>
  </si>
  <si>
    <t>0041000336</t>
  </si>
  <si>
    <t>0041000337</t>
  </si>
  <si>
    <t>0041000340</t>
  </si>
  <si>
    <t>0041000341</t>
  </si>
  <si>
    <t>0041000342</t>
  </si>
  <si>
    <t>0041000347</t>
  </si>
  <si>
    <t>0041000350</t>
  </si>
  <si>
    <t>0041000352</t>
  </si>
  <si>
    <t>AD * * * * * * * * * * LA</t>
  </si>
  <si>
    <t>0041000353</t>
  </si>
  <si>
    <t>0041000358</t>
  </si>
  <si>
    <t>0041000362</t>
  </si>
  <si>
    <t>0041000365</t>
  </si>
  <si>
    <t>0041000377</t>
  </si>
  <si>
    <t>0041000381</t>
  </si>
  <si>
    <t>0041000384</t>
  </si>
  <si>
    <t>0041000385</t>
  </si>
  <si>
    <t>0041000395</t>
  </si>
  <si>
    <t>0041000397</t>
  </si>
  <si>
    <t>0041000398</t>
  </si>
  <si>
    <t>0041000402</t>
  </si>
  <si>
    <t>GE * * * * * * * * * * IZ</t>
  </si>
  <si>
    <t>0041000403</t>
  </si>
  <si>
    <t>0041000406</t>
  </si>
  <si>
    <t>ET * * * * * * * * * * ER</t>
  </si>
  <si>
    <t>0041000409</t>
  </si>
  <si>
    <t>0041000410</t>
  </si>
  <si>
    <t>0041000415</t>
  </si>
  <si>
    <t>0041000418</t>
  </si>
  <si>
    <t>RO * * * * * * * * * * NÇ</t>
  </si>
  <si>
    <t>0041000426</t>
  </si>
  <si>
    <t>0041000431</t>
  </si>
  <si>
    <t>0041000432</t>
  </si>
  <si>
    <t>0041000439</t>
  </si>
  <si>
    <t>0041000442</t>
  </si>
  <si>
    <t>0041000444</t>
  </si>
  <si>
    <t>0041000449</t>
  </si>
  <si>
    <t>0041000451</t>
  </si>
  <si>
    <t>0041000458</t>
  </si>
  <si>
    <t>0041000459</t>
  </si>
  <si>
    <t>0041000460</t>
  </si>
  <si>
    <t>0041000461</t>
  </si>
  <si>
    <t>0041000462</t>
  </si>
  <si>
    <t>0041000464</t>
  </si>
  <si>
    <t>0041000466</t>
  </si>
  <si>
    <t>0041000469</t>
  </si>
  <si>
    <t>0041000474</t>
  </si>
  <si>
    <t>0041000481</t>
  </si>
  <si>
    <t>0041000484</t>
  </si>
  <si>
    <t>0041000499</t>
  </si>
  <si>
    <t>0041000506</t>
  </si>
  <si>
    <t>0041000508</t>
  </si>
  <si>
    <t>0041000509</t>
  </si>
  <si>
    <t>0041000511</t>
  </si>
  <si>
    <t>0041000521</t>
  </si>
  <si>
    <t>0041000522</t>
  </si>
  <si>
    <t>0041000524</t>
  </si>
  <si>
    <t>0041000531</t>
  </si>
  <si>
    <t>MA * * * * * * * * * * İE</t>
  </si>
  <si>
    <t>0041000535</t>
  </si>
  <si>
    <t>0041000536</t>
  </si>
  <si>
    <t>0041000544</t>
  </si>
  <si>
    <t>0041000545</t>
  </si>
  <si>
    <t>0041000549</t>
  </si>
  <si>
    <t>ÜN * * * * * * * * * * BA</t>
  </si>
  <si>
    <t>0041000550</t>
  </si>
  <si>
    <t>0041000553</t>
  </si>
  <si>
    <t>0041000554</t>
  </si>
  <si>
    <t>0041000556</t>
  </si>
  <si>
    <t>0041000561</t>
  </si>
  <si>
    <t>0041000563</t>
  </si>
  <si>
    <t>0041000564</t>
  </si>
  <si>
    <t>0041000565</t>
  </si>
  <si>
    <t>0041000566</t>
  </si>
  <si>
    <t>0041000567</t>
  </si>
  <si>
    <t>0041000568</t>
  </si>
  <si>
    <t>0041000570</t>
  </si>
  <si>
    <t>0041000573</t>
  </si>
  <si>
    <t>0041000574</t>
  </si>
  <si>
    <t>0041000578</t>
  </si>
  <si>
    <t>0041000582</t>
  </si>
  <si>
    <t>0041000584</t>
  </si>
  <si>
    <t>0041000585</t>
  </si>
  <si>
    <t>0041000588</t>
  </si>
  <si>
    <t>0041000589</t>
  </si>
  <si>
    <t>0041000590</t>
  </si>
  <si>
    <t>0041000594</t>
  </si>
  <si>
    <t>0041000595</t>
  </si>
  <si>
    <t>0041000597</t>
  </si>
  <si>
    <t>0041000601</t>
  </si>
  <si>
    <t>0041000602</t>
  </si>
  <si>
    <t>0041000604</t>
  </si>
  <si>
    <t>0041000605</t>
  </si>
  <si>
    <t>0041000606</t>
  </si>
  <si>
    <t>0041000608</t>
  </si>
  <si>
    <t>0041000610</t>
  </si>
  <si>
    <t>UM * * * * * * * * * * UÇ</t>
  </si>
  <si>
    <t>0041000614</t>
  </si>
  <si>
    <t>0041000620</t>
  </si>
  <si>
    <t>ŞA * * * * * * * * * * İŞ</t>
  </si>
  <si>
    <t>0041000621</t>
  </si>
  <si>
    <t>0041000623</t>
  </si>
  <si>
    <t>Sİ * * * * * * * * * * OY</t>
  </si>
  <si>
    <t>0041000628</t>
  </si>
  <si>
    <t>0041000646</t>
  </si>
  <si>
    <t>0041000648</t>
  </si>
  <si>
    <t>0041000649</t>
  </si>
  <si>
    <t>0041000667</t>
  </si>
  <si>
    <t>0041000673</t>
  </si>
  <si>
    <t>0041000674</t>
  </si>
  <si>
    <t>0041000675</t>
  </si>
  <si>
    <t>0041000677</t>
  </si>
  <si>
    <t>PE * * * * * * * * * * CE</t>
  </si>
  <si>
    <t>0041000678</t>
  </si>
  <si>
    <t>0041000682</t>
  </si>
  <si>
    <t>0041000686</t>
  </si>
  <si>
    <t>0041000689</t>
  </si>
  <si>
    <t>0041000690</t>
  </si>
  <si>
    <t>0041000691</t>
  </si>
  <si>
    <t>KO * * * * * * * * * * ND</t>
  </si>
  <si>
    <t>0041000694</t>
  </si>
  <si>
    <t>0041000696</t>
  </si>
  <si>
    <t>0041000697</t>
  </si>
  <si>
    <t>0041000706</t>
  </si>
  <si>
    <t>0041000709</t>
  </si>
  <si>
    <t>0041000711</t>
  </si>
  <si>
    <t>0041000713</t>
  </si>
  <si>
    <t>0041000716</t>
  </si>
  <si>
    <t>0041000718</t>
  </si>
  <si>
    <t>0041000723</t>
  </si>
  <si>
    <t>ŞA * * * * * * * * * * OP</t>
  </si>
  <si>
    <t>0041000725</t>
  </si>
  <si>
    <t>0041000728</t>
  </si>
  <si>
    <t>0041000732</t>
  </si>
  <si>
    <t>0041000738</t>
  </si>
  <si>
    <t>0041000742</t>
  </si>
  <si>
    <t>0041000743</t>
  </si>
  <si>
    <t>0041000749</t>
  </si>
  <si>
    <t>0041000750</t>
  </si>
  <si>
    <t>0041000757</t>
  </si>
  <si>
    <t>0041000758</t>
  </si>
  <si>
    <t>0041000759</t>
  </si>
  <si>
    <t>0041000761</t>
  </si>
  <si>
    <t>0041000769</t>
  </si>
  <si>
    <t>0041000775</t>
  </si>
  <si>
    <t>0041000776</t>
  </si>
  <si>
    <t>0041000782</t>
  </si>
  <si>
    <t>0041000783</t>
  </si>
  <si>
    <t>0041000784</t>
  </si>
  <si>
    <t>0041000785</t>
  </si>
  <si>
    <t>0041000786</t>
  </si>
  <si>
    <t>0041000787</t>
  </si>
  <si>
    <t>0041000792</t>
  </si>
  <si>
    <t>0041000798</t>
  </si>
  <si>
    <t>0041000799</t>
  </si>
  <si>
    <t>0041000802</t>
  </si>
  <si>
    <t>0041000805</t>
  </si>
  <si>
    <t>0041000807</t>
  </si>
  <si>
    <t>0041000811</t>
  </si>
  <si>
    <t>0041000813</t>
  </si>
  <si>
    <t>0041000815</t>
  </si>
  <si>
    <t>0041000816</t>
  </si>
  <si>
    <t>0041000819</t>
  </si>
  <si>
    <t>0041000821</t>
  </si>
  <si>
    <t>0041000828</t>
  </si>
  <si>
    <t>0041000829</t>
  </si>
  <si>
    <t>0041000831</t>
  </si>
  <si>
    <t>0041000834</t>
  </si>
  <si>
    <t>0041000835</t>
  </si>
  <si>
    <t>0041000839</t>
  </si>
  <si>
    <t>0041000850</t>
  </si>
  <si>
    <t>0041000857</t>
  </si>
  <si>
    <t>0041000860</t>
  </si>
  <si>
    <t>0041000863</t>
  </si>
  <si>
    <t>0041000864</t>
  </si>
  <si>
    <t>0041000869</t>
  </si>
  <si>
    <t>0041000871</t>
  </si>
  <si>
    <t>0041000875</t>
  </si>
  <si>
    <t>KI * * * * * * * * * * AY</t>
  </si>
  <si>
    <t>0041000879</t>
  </si>
  <si>
    <t>0041000882</t>
  </si>
  <si>
    <t>0041000883</t>
  </si>
  <si>
    <t>0041000884</t>
  </si>
  <si>
    <t>0041000887</t>
  </si>
  <si>
    <t>0041000890</t>
  </si>
  <si>
    <t>0041000894</t>
  </si>
  <si>
    <t>0041000895</t>
  </si>
  <si>
    <t>0041000896</t>
  </si>
  <si>
    <t>0041000898</t>
  </si>
  <si>
    <t>0041000899</t>
  </si>
  <si>
    <t>0041000903</t>
  </si>
  <si>
    <t>0041000907</t>
  </si>
  <si>
    <t>0041000908</t>
  </si>
  <si>
    <t>0041000909</t>
  </si>
  <si>
    <t>0041000910</t>
  </si>
  <si>
    <t>0041000911</t>
  </si>
  <si>
    <t>0041000913</t>
  </si>
  <si>
    <t>0041000914</t>
  </si>
  <si>
    <t>0041000916</t>
  </si>
  <si>
    <t>0041000917</t>
  </si>
  <si>
    <t>0041000919</t>
  </si>
  <si>
    <t>0041000922</t>
  </si>
  <si>
    <t>0041000924</t>
  </si>
  <si>
    <t>0041000926</t>
  </si>
  <si>
    <t>0041000929</t>
  </si>
  <si>
    <t>0041000930</t>
  </si>
  <si>
    <t>0041000933</t>
  </si>
  <si>
    <t>0041000935</t>
  </si>
  <si>
    <t>0041000937</t>
  </si>
  <si>
    <t>0041000938</t>
  </si>
  <si>
    <t>0041000942</t>
  </si>
  <si>
    <t>0041000943</t>
  </si>
  <si>
    <t>0041000944</t>
  </si>
  <si>
    <t>0041000949</t>
  </si>
  <si>
    <t>0041000954</t>
  </si>
  <si>
    <t>0041000955</t>
  </si>
  <si>
    <t>DÖ * * * * * * * * * * OK</t>
  </si>
  <si>
    <t>0041000956</t>
  </si>
  <si>
    <t>0041000959</t>
  </si>
  <si>
    <t>0041000960</t>
  </si>
  <si>
    <t>0041000965</t>
  </si>
  <si>
    <t>IM * * * * * * * * * * VA</t>
  </si>
  <si>
    <t>0041000966</t>
  </si>
  <si>
    <t>ÜN * * * * * * * * * * Tİ</t>
  </si>
  <si>
    <t>0041000967</t>
  </si>
  <si>
    <t>0041000970</t>
  </si>
  <si>
    <t>0041000971</t>
  </si>
  <si>
    <t>0041000975</t>
  </si>
  <si>
    <t>0041000979</t>
  </si>
  <si>
    <t>0041000988</t>
  </si>
  <si>
    <t>0041000990</t>
  </si>
  <si>
    <t>0041000991</t>
  </si>
  <si>
    <t>0041000993</t>
  </si>
  <si>
    <t>0041000995</t>
  </si>
  <si>
    <t>0041000998</t>
  </si>
  <si>
    <t>0041000999</t>
  </si>
  <si>
    <t>0041001000</t>
  </si>
  <si>
    <t>0041001002</t>
  </si>
  <si>
    <t>0041001003</t>
  </si>
  <si>
    <t>0041001004</t>
  </si>
  <si>
    <t>0041001005</t>
  </si>
  <si>
    <t>0041001007</t>
  </si>
  <si>
    <t>0041001008</t>
  </si>
  <si>
    <t>0041001009</t>
  </si>
  <si>
    <t>0041001010</t>
  </si>
  <si>
    <t>0041001015</t>
  </si>
  <si>
    <t>0041001018</t>
  </si>
  <si>
    <t>0041001020</t>
  </si>
  <si>
    <t>0041001024</t>
  </si>
  <si>
    <t>0041001025</t>
  </si>
  <si>
    <t>0041001028</t>
  </si>
  <si>
    <t>0041001030</t>
  </si>
  <si>
    <t>0041001033</t>
  </si>
  <si>
    <t>0041001035</t>
  </si>
  <si>
    <t>0041001037</t>
  </si>
  <si>
    <t>0041001042</t>
  </si>
  <si>
    <t>0041001043</t>
  </si>
  <si>
    <t>0041001044</t>
  </si>
  <si>
    <t>0041001045</t>
  </si>
  <si>
    <t>0041001047</t>
  </si>
  <si>
    <t>0041001050</t>
  </si>
  <si>
    <t>0041001052</t>
  </si>
  <si>
    <t>0041001056</t>
  </si>
  <si>
    <t>0041001057</t>
  </si>
  <si>
    <t>0041001061</t>
  </si>
  <si>
    <t>0041001063</t>
  </si>
  <si>
    <t>0041001066</t>
  </si>
  <si>
    <t>0041001076</t>
  </si>
  <si>
    <t>0041001081</t>
  </si>
  <si>
    <t>0041001085</t>
  </si>
  <si>
    <t>0041001087</t>
  </si>
  <si>
    <t>0041001091</t>
  </si>
  <si>
    <t>0041001092</t>
  </si>
  <si>
    <t>0041001096</t>
  </si>
  <si>
    <t>0041001098</t>
  </si>
  <si>
    <t>0041001100</t>
  </si>
  <si>
    <t>0041001102</t>
  </si>
  <si>
    <t>0041001104</t>
  </si>
  <si>
    <t>0041001105</t>
  </si>
  <si>
    <t>0041001106</t>
  </si>
  <si>
    <t>0041001108</t>
  </si>
  <si>
    <t>0041001110</t>
  </si>
  <si>
    <t>0041001112</t>
  </si>
  <si>
    <t>0041001115</t>
  </si>
  <si>
    <t>SA * * * * * * * * * * HU</t>
  </si>
  <si>
    <t>0041001119</t>
  </si>
  <si>
    <t>0041001120</t>
  </si>
  <si>
    <t>0041001122</t>
  </si>
  <si>
    <t>0041001126</t>
  </si>
  <si>
    <t>0041001127</t>
  </si>
  <si>
    <t>0041001129</t>
  </si>
  <si>
    <t>0041001131</t>
  </si>
  <si>
    <t>0041001132</t>
  </si>
  <si>
    <t>0041001134</t>
  </si>
  <si>
    <t>0041001135</t>
  </si>
  <si>
    <t>0041001137</t>
  </si>
  <si>
    <t>0041001138</t>
  </si>
  <si>
    <t>0041001139</t>
  </si>
  <si>
    <t>0041001140</t>
  </si>
  <si>
    <t>0041001142</t>
  </si>
  <si>
    <t>0041001147</t>
  </si>
  <si>
    <t>0041001148</t>
  </si>
  <si>
    <t>0041001149</t>
  </si>
  <si>
    <t>0041001150</t>
  </si>
  <si>
    <t>0041001151</t>
  </si>
  <si>
    <t>0041001157</t>
  </si>
  <si>
    <t>0041001160</t>
  </si>
  <si>
    <t>0041001161</t>
  </si>
  <si>
    <t>0041001164</t>
  </si>
  <si>
    <t>0041001169</t>
  </si>
  <si>
    <t>0041001174</t>
  </si>
  <si>
    <t>0041001180</t>
  </si>
  <si>
    <t>0041001182</t>
  </si>
  <si>
    <t>NA * * * * * * * * * * DH</t>
  </si>
  <si>
    <t>0041001183</t>
  </si>
  <si>
    <t>0041001184</t>
  </si>
  <si>
    <t>0041001186</t>
  </si>
  <si>
    <t>0041001189</t>
  </si>
  <si>
    <t>0041001191</t>
  </si>
  <si>
    <t>0041001193</t>
  </si>
  <si>
    <t>0041001194</t>
  </si>
  <si>
    <t>0041001198</t>
  </si>
  <si>
    <t>0041001199</t>
  </si>
  <si>
    <t>0041001204</t>
  </si>
  <si>
    <t>0041001205</t>
  </si>
  <si>
    <t>0041001206</t>
  </si>
  <si>
    <t>0041001211</t>
  </si>
  <si>
    <t>0041001212</t>
  </si>
  <si>
    <t>0041001213</t>
  </si>
  <si>
    <t>0041001214</t>
  </si>
  <si>
    <t>0041001219</t>
  </si>
  <si>
    <t>0041001222</t>
  </si>
  <si>
    <t>0041001227</t>
  </si>
  <si>
    <t>0041001229</t>
  </si>
  <si>
    <t>0041001234</t>
  </si>
  <si>
    <t>0041001237</t>
  </si>
  <si>
    <t>0041001239</t>
  </si>
  <si>
    <t>0041001243</t>
  </si>
  <si>
    <t>0041001244</t>
  </si>
  <si>
    <t>0041001248</t>
  </si>
  <si>
    <t>0041001250</t>
  </si>
  <si>
    <t>0041001251</t>
  </si>
  <si>
    <t>0041001254</t>
  </si>
  <si>
    <t>0041001255</t>
  </si>
  <si>
    <t>0041001258</t>
  </si>
  <si>
    <t>0041001263</t>
  </si>
  <si>
    <t>0041001267</t>
  </si>
  <si>
    <t>0041001268</t>
  </si>
  <si>
    <t>0041001274</t>
  </si>
  <si>
    <t>0041001276</t>
  </si>
  <si>
    <t>0041001278</t>
  </si>
  <si>
    <t>RO * * * * * * * * * * UZ</t>
  </si>
  <si>
    <t>0041001279</t>
  </si>
  <si>
    <t>0041001281</t>
  </si>
  <si>
    <t>0041001282</t>
  </si>
  <si>
    <t>0041001284</t>
  </si>
  <si>
    <t>0041001286</t>
  </si>
  <si>
    <t>0041001287</t>
  </si>
  <si>
    <t>0041001288</t>
  </si>
  <si>
    <t>0041001289</t>
  </si>
  <si>
    <t>0041001291</t>
  </si>
  <si>
    <t>0041001292</t>
  </si>
  <si>
    <t>JA * * * * * * * * * * LI</t>
  </si>
  <si>
    <t>0041001294</t>
  </si>
  <si>
    <t>0041001298</t>
  </si>
  <si>
    <t>0041001299</t>
  </si>
  <si>
    <t>0041001300</t>
  </si>
  <si>
    <t>0041001301</t>
  </si>
  <si>
    <t>0041001305</t>
  </si>
  <si>
    <t>0041001307</t>
  </si>
  <si>
    <t>0041001310</t>
  </si>
  <si>
    <t>0041001313</t>
  </si>
  <si>
    <t>0041001315</t>
  </si>
  <si>
    <t>0041001317</t>
  </si>
  <si>
    <t>0041001318</t>
  </si>
  <si>
    <t>ES * * * * * * * * * * TU</t>
  </si>
  <si>
    <t>0041001322</t>
  </si>
  <si>
    <t>EM * * * * * * * * * * SI</t>
  </si>
  <si>
    <t>0041001323</t>
  </si>
  <si>
    <t>0041001324</t>
  </si>
  <si>
    <t>0041001325</t>
  </si>
  <si>
    <t>0041001327</t>
  </si>
  <si>
    <t>0041001330</t>
  </si>
  <si>
    <t>0041001339</t>
  </si>
  <si>
    <t>0041001344</t>
  </si>
  <si>
    <t>0041001348</t>
  </si>
  <si>
    <t>0041001349</t>
  </si>
  <si>
    <t>0041001350</t>
  </si>
  <si>
    <t>0041001353</t>
  </si>
  <si>
    <t>0041001354</t>
  </si>
  <si>
    <t>0041001358</t>
  </si>
  <si>
    <t>0041001366</t>
  </si>
  <si>
    <t>0041001367</t>
  </si>
  <si>
    <t>0041001369</t>
  </si>
  <si>
    <t>0041001372</t>
  </si>
  <si>
    <t>0041001373</t>
  </si>
  <si>
    <t>0041001374</t>
  </si>
  <si>
    <t>0041001375</t>
  </si>
  <si>
    <t>0041001379</t>
  </si>
  <si>
    <t>0041001382</t>
  </si>
  <si>
    <t>0041001383</t>
  </si>
  <si>
    <t>HI * * * * * * * * * * CE</t>
  </si>
  <si>
    <t>0041001385</t>
  </si>
  <si>
    <t>0041001390</t>
  </si>
  <si>
    <t>0041001391</t>
  </si>
  <si>
    <t>0041001392</t>
  </si>
  <si>
    <t>0041001393</t>
  </si>
  <si>
    <t>0041001394</t>
  </si>
  <si>
    <t>0041001397</t>
  </si>
  <si>
    <t>0041001402</t>
  </si>
  <si>
    <t>0041001403</t>
  </si>
  <si>
    <t>0041001405</t>
  </si>
  <si>
    <t>0041001410</t>
  </si>
  <si>
    <t>0041001412</t>
  </si>
  <si>
    <t>0041001415</t>
  </si>
  <si>
    <t>EM * * * * * * * * * * HI</t>
  </si>
  <si>
    <t>0041001420</t>
  </si>
  <si>
    <t>0041001421</t>
  </si>
  <si>
    <t>0041001422</t>
  </si>
  <si>
    <t>0041001423</t>
  </si>
  <si>
    <t>0041001426</t>
  </si>
  <si>
    <t>0041001429</t>
  </si>
  <si>
    <t>0041001433</t>
  </si>
  <si>
    <t>0041001435</t>
  </si>
  <si>
    <t>0041001438</t>
  </si>
  <si>
    <t>0041001442</t>
  </si>
  <si>
    <t>TA * * * * * * * * * * IA</t>
  </si>
  <si>
    <t>0041001445</t>
  </si>
  <si>
    <t>0041001448</t>
  </si>
  <si>
    <t>0041001451</t>
  </si>
  <si>
    <t>0041001453</t>
  </si>
  <si>
    <t>0041001454</t>
  </si>
  <si>
    <t>0041001455</t>
  </si>
  <si>
    <t>DÜ * * * * * * * * * * AZ</t>
  </si>
  <si>
    <t>0041001457</t>
  </si>
  <si>
    <t>0041001458</t>
  </si>
  <si>
    <t>SO * * * * * * * * * * RK</t>
  </si>
  <si>
    <t>0041001459</t>
  </si>
  <si>
    <t>0041001461</t>
  </si>
  <si>
    <t>0041001464</t>
  </si>
  <si>
    <t>0041001467</t>
  </si>
  <si>
    <t>0041001469</t>
  </si>
  <si>
    <t>0041001471</t>
  </si>
  <si>
    <t>0041001472</t>
  </si>
  <si>
    <t>0041001474</t>
  </si>
  <si>
    <t>0041001475</t>
  </si>
  <si>
    <t>0041001477</t>
  </si>
  <si>
    <t>0041001480</t>
  </si>
  <si>
    <t>HA * * * * * * * * * * GH</t>
  </si>
  <si>
    <t>0041001483</t>
  </si>
  <si>
    <t>0041001486</t>
  </si>
  <si>
    <t>0041001489</t>
  </si>
  <si>
    <t>0041001500</t>
  </si>
  <si>
    <t>AR * * * * * * * * * * CÜ</t>
  </si>
  <si>
    <t>0041001503</t>
  </si>
  <si>
    <t>0041001504</t>
  </si>
  <si>
    <t>0041001506</t>
  </si>
  <si>
    <t>0041001508</t>
  </si>
  <si>
    <t>0041001511</t>
  </si>
  <si>
    <t>RU * * * * * * * * * * AD</t>
  </si>
  <si>
    <t>0041001512</t>
  </si>
  <si>
    <t>0041001517</t>
  </si>
  <si>
    <t>0041001525</t>
  </si>
  <si>
    <t>0041001530</t>
  </si>
  <si>
    <t>0041001531</t>
  </si>
  <si>
    <t>0041001534</t>
  </si>
  <si>
    <t>0041001535</t>
  </si>
  <si>
    <t>0041001539</t>
  </si>
  <si>
    <t>0041001541</t>
  </si>
  <si>
    <t>0041001542</t>
  </si>
  <si>
    <t>0041001546</t>
  </si>
  <si>
    <t>0041001548</t>
  </si>
  <si>
    <t>0041001549</t>
  </si>
  <si>
    <t>0041001553</t>
  </si>
  <si>
    <t>0041001559</t>
  </si>
  <si>
    <t>0041001560</t>
  </si>
  <si>
    <t>0041001564</t>
  </si>
  <si>
    <t>0041001566</t>
  </si>
  <si>
    <t>0041001567</t>
  </si>
  <si>
    <t>0041001570</t>
  </si>
  <si>
    <t>0041001572</t>
  </si>
  <si>
    <t>0041001573</t>
  </si>
  <si>
    <t>0041001578</t>
  </si>
  <si>
    <t>0041001582</t>
  </si>
  <si>
    <t>0041001583</t>
  </si>
  <si>
    <t>0041001589</t>
  </si>
  <si>
    <t>0041001595</t>
  </si>
  <si>
    <t>0041001596</t>
  </si>
  <si>
    <t>0041001597</t>
  </si>
  <si>
    <t>0041001598</t>
  </si>
  <si>
    <t>0041001600</t>
  </si>
  <si>
    <t>0041001601</t>
  </si>
  <si>
    <t>0041001602</t>
  </si>
  <si>
    <t>0041001609</t>
  </si>
  <si>
    <t>0041001610</t>
  </si>
  <si>
    <t>0041001611</t>
  </si>
  <si>
    <t>0041001612</t>
  </si>
  <si>
    <t>0041001615</t>
  </si>
  <si>
    <t>0041001617</t>
  </si>
  <si>
    <t>0041001618</t>
  </si>
  <si>
    <t>0041001620</t>
  </si>
  <si>
    <t>0041001625</t>
  </si>
  <si>
    <t>0041001626</t>
  </si>
  <si>
    <t>0041001627</t>
  </si>
  <si>
    <t>0041001632</t>
  </si>
  <si>
    <t>0041001635</t>
  </si>
  <si>
    <t>0041001638</t>
  </si>
  <si>
    <t>GÜ * * * * * * * * * * İÇ</t>
  </si>
  <si>
    <t>0041001639</t>
  </si>
  <si>
    <t>0041001640</t>
  </si>
  <si>
    <t>0041001641</t>
  </si>
  <si>
    <t>0041001644</t>
  </si>
  <si>
    <t>0041001645</t>
  </si>
  <si>
    <t>DÖ * * * * * * * * * * IM</t>
  </si>
  <si>
    <t>0041001647</t>
  </si>
  <si>
    <t>0041001649</t>
  </si>
  <si>
    <t>0041001651</t>
  </si>
  <si>
    <t>0041001654</t>
  </si>
  <si>
    <t>0041001657</t>
  </si>
  <si>
    <t>0041001661</t>
  </si>
  <si>
    <t>0041001662</t>
  </si>
  <si>
    <t>0041001664</t>
  </si>
  <si>
    <t>0041001665</t>
  </si>
  <si>
    <t>0041001667</t>
  </si>
  <si>
    <t>0041001669</t>
  </si>
  <si>
    <t>EŞ * * * * * * * * * * İÇ</t>
  </si>
  <si>
    <t>0041001671</t>
  </si>
  <si>
    <t>0041001672</t>
  </si>
  <si>
    <t>0041001675</t>
  </si>
  <si>
    <t>0041001676</t>
  </si>
  <si>
    <t>0041001679</t>
  </si>
  <si>
    <t>0041001680</t>
  </si>
  <si>
    <t>TU * * * * * * * * * * ZO</t>
  </si>
  <si>
    <t>0041001682</t>
  </si>
  <si>
    <t>0041001683</t>
  </si>
  <si>
    <t>0041001690</t>
  </si>
  <si>
    <t>0041001694</t>
  </si>
  <si>
    <t>0041001700</t>
  </si>
  <si>
    <t>0041001706</t>
  </si>
  <si>
    <t>0041001710</t>
  </si>
  <si>
    <t>0041001711</t>
  </si>
  <si>
    <t>0041001712</t>
  </si>
  <si>
    <t>0041001713</t>
  </si>
  <si>
    <t>0041001714</t>
  </si>
  <si>
    <t>0041001717</t>
  </si>
  <si>
    <t>0041001718</t>
  </si>
  <si>
    <t>SH * * * * * * * * * * DO</t>
  </si>
  <si>
    <t>0041001719</t>
  </si>
  <si>
    <t>0041001721</t>
  </si>
  <si>
    <t>0041001723</t>
  </si>
  <si>
    <t>0041001725</t>
  </si>
  <si>
    <t>0041001727</t>
  </si>
  <si>
    <t>0041001729</t>
  </si>
  <si>
    <t>0041001736</t>
  </si>
  <si>
    <t>0041001737</t>
  </si>
  <si>
    <t>LA * * * * * * * * * * RK</t>
  </si>
  <si>
    <t>0041001738</t>
  </si>
  <si>
    <t>0041001748</t>
  </si>
  <si>
    <t>0041001751</t>
  </si>
  <si>
    <t>0041001753</t>
  </si>
  <si>
    <t>0041001755</t>
  </si>
  <si>
    <t>0041001756</t>
  </si>
  <si>
    <t>0041001757</t>
  </si>
  <si>
    <t>LO * * * * * * * * * * AŞ</t>
  </si>
  <si>
    <t>0041001759</t>
  </si>
  <si>
    <t>0041001760</t>
  </si>
  <si>
    <t>0041001763</t>
  </si>
  <si>
    <t>0041001765</t>
  </si>
  <si>
    <t>0041001770</t>
  </si>
  <si>
    <t>0041001772</t>
  </si>
  <si>
    <t>SE * * * * * * * * * * DI</t>
  </si>
  <si>
    <t>0041001774</t>
  </si>
  <si>
    <t>0041001776</t>
  </si>
  <si>
    <t>0041001779</t>
  </si>
  <si>
    <t>0041001784</t>
  </si>
  <si>
    <t>0041001787</t>
  </si>
  <si>
    <t>0041001794</t>
  </si>
  <si>
    <t>0041001796</t>
  </si>
  <si>
    <t>0041001797</t>
  </si>
  <si>
    <t>0041001799</t>
  </si>
  <si>
    <t>EM * * * * * * * * * * AS</t>
  </si>
  <si>
    <t>0041001800</t>
  </si>
  <si>
    <t>0041001801</t>
  </si>
  <si>
    <t>0041001802</t>
  </si>
  <si>
    <t>0041001807</t>
  </si>
  <si>
    <t>0041001811</t>
  </si>
  <si>
    <t>0041001812</t>
  </si>
  <si>
    <t>0041001814</t>
  </si>
  <si>
    <t>0041001817</t>
  </si>
  <si>
    <t>0041001818</t>
  </si>
  <si>
    <t>0041001822</t>
  </si>
  <si>
    <t>0041001824</t>
  </si>
  <si>
    <t>0041001825</t>
  </si>
  <si>
    <t>0041001830</t>
  </si>
  <si>
    <t>0041001832</t>
  </si>
  <si>
    <t>0041001834</t>
  </si>
  <si>
    <t>0041001837</t>
  </si>
  <si>
    <t>0041001840</t>
  </si>
  <si>
    <t>0041001842</t>
  </si>
  <si>
    <t>0041001843</t>
  </si>
  <si>
    <t>0041001844</t>
  </si>
  <si>
    <t>0041001845</t>
  </si>
  <si>
    <t>0041001851</t>
  </si>
  <si>
    <t>0041001852</t>
  </si>
  <si>
    <t>0041001853</t>
  </si>
  <si>
    <t>0041001857</t>
  </si>
  <si>
    <t>0041001861</t>
  </si>
  <si>
    <t>0041001862</t>
  </si>
  <si>
    <t>NÜ * * * * * * * * * * EK</t>
  </si>
  <si>
    <t>0041001863</t>
  </si>
  <si>
    <t>0041001865</t>
  </si>
  <si>
    <t>0041001867</t>
  </si>
  <si>
    <t>0041001868</t>
  </si>
  <si>
    <t>CA * * * * * * * * * * İT</t>
  </si>
  <si>
    <t>0041001871</t>
  </si>
  <si>
    <t>ON * * * * * * * * * * ÖR</t>
  </si>
  <si>
    <t>0041001876</t>
  </si>
  <si>
    <t>0041001879</t>
  </si>
  <si>
    <t>0041001880</t>
  </si>
  <si>
    <t>0041001885</t>
  </si>
  <si>
    <t>0041001886</t>
  </si>
  <si>
    <t>0041001887</t>
  </si>
  <si>
    <t>0041001888</t>
  </si>
  <si>
    <t>0041001889</t>
  </si>
  <si>
    <t>0041001890</t>
  </si>
  <si>
    <t>0041001893</t>
  </si>
  <si>
    <t>0041001900</t>
  </si>
  <si>
    <t>0041001901</t>
  </si>
  <si>
    <t>0041001903</t>
  </si>
  <si>
    <t>0041001912</t>
  </si>
  <si>
    <t>0041001916</t>
  </si>
  <si>
    <t>VO * * * * * * * * * * EZ</t>
  </si>
  <si>
    <t>0041001918</t>
  </si>
  <si>
    <t>0041001920</t>
  </si>
  <si>
    <t>0041001924</t>
  </si>
  <si>
    <t>0041001926</t>
  </si>
  <si>
    <t>0041001928</t>
  </si>
  <si>
    <t>0041001930</t>
  </si>
  <si>
    <t>0041001932</t>
  </si>
  <si>
    <t>0041001934</t>
  </si>
  <si>
    <t>0041001935</t>
  </si>
  <si>
    <t>0041001942</t>
  </si>
  <si>
    <t>0041001950</t>
  </si>
  <si>
    <t>0041001953</t>
  </si>
  <si>
    <t>0041001960</t>
  </si>
  <si>
    <t>0041001962</t>
  </si>
  <si>
    <t>0041001963</t>
  </si>
  <si>
    <t>0041001966</t>
  </si>
  <si>
    <t>0041001968</t>
  </si>
  <si>
    <t>0041001972</t>
  </si>
  <si>
    <t>0041001974</t>
  </si>
  <si>
    <t>0041001975</t>
  </si>
  <si>
    <t>0041001976</t>
  </si>
  <si>
    <t>0041001982</t>
  </si>
  <si>
    <t>0041001985</t>
  </si>
  <si>
    <t>0041001991</t>
  </si>
  <si>
    <t>0041001992</t>
  </si>
  <si>
    <t>0041001993</t>
  </si>
  <si>
    <t>0041001994</t>
  </si>
  <si>
    <t>0041001996</t>
  </si>
  <si>
    <t>0041001997</t>
  </si>
  <si>
    <t>0041001999</t>
  </si>
  <si>
    <t>0041002000</t>
  </si>
  <si>
    <t>0041002001</t>
  </si>
  <si>
    <t>0041002002</t>
  </si>
  <si>
    <t>0041002004</t>
  </si>
  <si>
    <t>VE * * * * * * * * * * SO</t>
  </si>
  <si>
    <t>0041002005</t>
  </si>
  <si>
    <t>0041002007</t>
  </si>
  <si>
    <t>0041002009</t>
  </si>
  <si>
    <t>0041002012</t>
  </si>
  <si>
    <t>0041002013</t>
  </si>
  <si>
    <t>0041002016</t>
  </si>
  <si>
    <t>0041002017</t>
  </si>
  <si>
    <t>0041002018</t>
  </si>
  <si>
    <t>0041002019</t>
  </si>
  <si>
    <t>0041002020</t>
  </si>
  <si>
    <t>0041002021</t>
  </si>
  <si>
    <t>0041002023</t>
  </si>
  <si>
    <t>0041002026</t>
  </si>
  <si>
    <t>0041002028</t>
  </si>
  <si>
    <t>0041002030</t>
  </si>
  <si>
    <t>0041002032</t>
  </si>
  <si>
    <t>0041002036</t>
  </si>
  <si>
    <t>0041002037</t>
  </si>
  <si>
    <t>ÜN * * * * * * * * * * Bİ</t>
  </si>
  <si>
    <t>0041002038</t>
  </si>
  <si>
    <t>0041002041</t>
  </si>
  <si>
    <t>0041002045</t>
  </si>
  <si>
    <t>0041002046</t>
  </si>
  <si>
    <t>0041002049</t>
  </si>
  <si>
    <t>0041002051</t>
  </si>
  <si>
    <t>0041002053</t>
  </si>
  <si>
    <t>0041002056</t>
  </si>
  <si>
    <t>BA * * * * * * * * * * İS</t>
  </si>
  <si>
    <t>0041002057</t>
  </si>
  <si>
    <t>0041002060</t>
  </si>
  <si>
    <t>0041002061</t>
  </si>
  <si>
    <t>0041002065</t>
  </si>
  <si>
    <t>0041002070</t>
  </si>
  <si>
    <t>0041002074</t>
  </si>
  <si>
    <t>0041002076</t>
  </si>
  <si>
    <t>0041002079</t>
  </si>
  <si>
    <t>0041002082</t>
  </si>
  <si>
    <t>0041002086</t>
  </si>
  <si>
    <t>0041002087</t>
  </si>
  <si>
    <t>0041002090</t>
  </si>
  <si>
    <t>0041002091</t>
  </si>
  <si>
    <t>0041002093</t>
  </si>
  <si>
    <t>0041002095</t>
  </si>
  <si>
    <t>0041002097</t>
  </si>
  <si>
    <t>0041002098</t>
  </si>
  <si>
    <t>0041002103</t>
  </si>
  <si>
    <t>0041002105</t>
  </si>
  <si>
    <t>0041002109</t>
  </si>
  <si>
    <t>0041002111</t>
  </si>
  <si>
    <t>0041002112</t>
  </si>
  <si>
    <t>0041002115</t>
  </si>
  <si>
    <t>0041002116</t>
  </si>
  <si>
    <t>0041002117</t>
  </si>
  <si>
    <t>0041002121</t>
  </si>
  <si>
    <t>0041002126</t>
  </si>
  <si>
    <t>0041002130</t>
  </si>
  <si>
    <t>0041002135</t>
  </si>
  <si>
    <t>0041002147</t>
  </si>
  <si>
    <t>0041002148</t>
  </si>
  <si>
    <t>0041002152</t>
  </si>
  <si>
    <t>0041002153</t>
  </si>
  <si>
    <t>0041002154</t>
  </si>
  <si>
    <t>0041002156</t>
  </si>
  <si>
    <t>0041002160</t>
  </si>
  <si>
    <t>0041002161</t>
  </si>
  <si>
    <t>0041002163</t>
  </si>
  <si>
    <t>0041002164</t>
  </si>
  <si>
    <t>0041002166</t>
  </si>
  <si>
    <t>0041002170</t>
  </si>
  <si>
    <t>0041002172</t>
  </si>
  <si>
    <t>0041002173</t>
  </si>
  <si>
    <t>0041002174</t>
  </si>
  <si>
    <t>0041002175</t>
  </si>
  <si>
    <t>0041002179</t>
  </si>
  <si>
    <t>0041002180</t>
  </si>
  <si>
    <t>0041002184</t>
  </si>
  <si>
    <t>0041002185</t>
  </si>
  <si>
    <t>ME * * * * * * * * * * TO</t>
  </si>
  <si>
    <t>0041002191</t>
  </si>
  <si>
    <t>0041002193</t>
  </si>
  <si>
    <t>0041002195</t>
  </si>
  <si>
    <t>0041002196</t>
  </si>
  <si>
    <t>0041002199</t>
  </si>
  <si>
    <t>0041002201</t>
  </si>
  <si>
    <t>0041002203</t>
  </si>
  <si>
    <t>0041002204</t>
  </si>
  <si>
    <t>0041002206</t>
  </si>
  <si>
    <t>0041002212</t>
  </si>
  <si>
    <t>0041002220</t>
  </si>
  <si>
    <t>0041002239</t>
  </si>
  <si>
    <t>0041002246</t>
  </si>
  <si>
    <t>0041002377</t>
  </si>
  <si>
    <t>0041002423</t>
  </si>
  <si>
    <t>0041002428</t>
  </si>
  <si>
    <t>0041002448</t>
  </si>
  <si>
    <t>0041002451</t>
  </si>
  <si>
    <t>0041002452</t>
  </si>
  <si>
    <t>0041002453</t>
  </si>
  <si>
    <t>0041002454</t>
  </si>
  <si>
    <t>0041002455</t>
  </si>
  <si>
    <t>0041002456</t>
  </si>
  <si>
    <t>0041002461</t>
  </si>
  <si>
    <t>0041002465</t>
  </si>
  <si>
    <t>0041002471</t>
  </si>
  <si>
    <t>0041002473</t>
  </si>
  <si>
    <t>0041002474</t>
  </si>
  <si>
    <t>0041002480</t>
  </si>
  <si>
    <t>0041002483</t>
  </si>
  <si>
    <t>0041002485</t>
  </si>
  <si>
    <t>0041002487</t>
  </si>
  <si>
    <t>0041002493</t>
  </si>
  <si>
    <t>0041002494</t>
  </si>
  <si>
    <t>0041002496</t>
  </si>
  <si>
    <t>0041002498</t>
  </si>
  <si>
    <t>0041002499</t>
  </si>
  <si>
    <t>0041002503</t>
  </si>
  <si>
    <t>0041002504</t>
  </si>
  <si>
    <t>0041002505</t>
  </si>
  <si>
    <t>0041002508</t>
  </si>
  <si>
    <t>0041002509</t>
  </si>
  <si>
    <t>0041002512</t>
  </si>
  <si>
    <t>0041002513</t>
  </si>
  <si>
    <t>0041002515</t>
  </si>
  <si>
    <t>0041002516</t>
  </si>
  <si>
    <t>0041002517</t>
  </si>
  <si>
    <t>0041002522</t>
  </si>
  <si>
    <t>0041002525</t>
  </si>
  <si>
    <t>0041002527</t>
  </si>
  <si>
    <t>0041002528</t>
  </si>
  <si>
    <t>0041002531</t>
  </si>
  <si>
    <t>0041002536</t>
  </si>
  <si>
    <t>0041002539</t>
  </si>
  <si>
    <t>0041002543</t>
  </si>
  <si>
    <t>0041002545</t>
  </si>
  <si>
    <t>0041002546</t>
  </si>
  <si>
    <t>VU * * * * * * * * * * İR</t>
  </si>
  <si>
    <t>0041002547</t>
  </si>
  <si>
    <t>0041002552</t>
  </si>
  <si>
    <t>0041002553</t>
  </si>
  <si>
    <t>0041002555</t>
  </si>
  <si>
    <t>0041002556</t>
  </si>
  <si>
    <t>0041002557</t>
  </si>
  <si>
    <t>0041002560</t>
  </si>
  <si>
    <t>0041002562</t>
  </si>
  <si>
    <t>0041002563</t>
  </si>
  <si>
    <t>0041002564</t>
  </si>
  <si>
    <t>0041002565</t>
  </si>
  <si>
    <t>0041002567</t>
  </si>
  <si>
    <t>0041002568</t>
  </si>
  <si>
    <t>0041002569</t>
  </si>
  <si>
    <t>0041002571</t>
  </si>
  <si>
    <t>ÇÖ * * * * * * * * * * EK</t>
  </si>
  <si>
    <t>0041002572</t>
  </si>
  <si>
    <t>0041002574</t>
  </si>
  <si>
    <t>0041002577</t>
  </si>
  <si>
    <t>0041002578</t>
  </si>
  <si>
    <t>0041002581</t>
  </si>
  <si>
    <t>0041002582</t>
  </si>
  <si>
    <t>0041002583</t>
  </si>
  <si>
    <t>0041002586</t>
  </si>
  <si>
    <t>0041002587</t>
  </si>
  <si>
    <t>0041002588</t>
  </si>
  <si>
    <t>0041002591</t>
  </si>
  <si>
    <t>0041002593</t>
  </si>
  <si>
    <t>0041002594</t>
  </si>
  <si>
    <t>0041002599</t>
  </si>
  <si>
    <t>0041002601</t>
  </si>
  <si>
    <t>0041002604</t>
  </si>
  <si>
    <t>0041002605</t>
  </si>
  <si>
    <t>0041002608</t>
  </si>
  <si>
    <t>0041002612</t>
  </si>
  <si>
    <t>0041002614</t>
  </si>
  <si>
    <t>0041002615</t>
  </si>
  <si>
    <t>0041002617</t>
  </si>
  <si>
    <t>0041002623</t>
  </si>
  <si>
    <t>0041002624</t>
  </si>
  <si>
    <t>0041002627</t>
  </si>
  <si>
    <t>0041002631</t>
  </si>
  <si>
    <t>0041002632</t>
  </si>
  <si>
    <t>0041002633</t>
  </si>
  <si>
    <t>0041002634</t>
  </si>
  <si>
    <t>0041002638</t>
  </si>
  <si>
    <t>0041002640</t>
  </si>
  <si>
    <t>0041002642</t>
  </si>
  <si>
    <t>0041002643</t>
  </si>
  <si>
    <t>0041002647</t>
  </si>
  <si>
    <t>0041002648</t>
  </si>
  <si>
    <t>0041002649</t>
  </si>
  <si>
    <t>0041002653</t>
  </si>
  <si>
    <t>0041002654</t>
  </si>
  <si>
    <t>0041002655</t>
  </si>
  <si>
    <t>0041002657</t>
  </si>
  <si>
    <t>0041002660</t>
  </si>
  <si>
    <t>PA * * * * * * * * * * AF</t>
  </si>
  <si>
    <t>0041002662</t>
  </si>
  <si>
    <t>0041002665</t>
  </si>
  <si>
    <t>0041002668</t>
  </si>
  <si>
    <t>0041002669</t>
  </si>
  <si>
    <t>0041002670</t>
  </si>
  <si>
    <t>0041002672</t>
  </si>
  <si>
    <t>0041002673</t>
  </si>
  <si>
    <t>0041002675</t>
  </si>
  <si>
    <t>0041002676</t>
  </si>
  <si>
    <t>0041002677</t>
  </si>
  <si>
    <t>0041002680</t>
  </si>
  <si>
    <t>0041002686</t>
  </si>
  <si>
    <t>BO * * * * * * * * * * BI</t>
  </si>
  <si>
    <t>0041002690</t>
  </si>
  <si>
    <t>0041002692</t>
  </si>
  <si>
    <t>0041002693</t>
  </si>
  <si>
    <t>0041002694</t>
  </si>
  <si>
    <t>0041002695</t>
  </si>
  <si>
    <t>0041002707</t>
  </si>
  <si>
    <t>0041002710</t>
  </si>
  <si>
    <t>0041002711</t>
  </si>
  <si>
    <t>0041002714</t>
  </si>
  <si>
    <t>0041002715</t>
  </si>
  <si>
    <t>0041002716</t>
  </si>
  <si>
    <t>0041002717</t>
  </si>
  <si>
    <t>0041002718</t>
  </si>
  <si>
    <t>0041002721</t>
  </si>
  <si>
    <t>0041002722</t>
  </si>
  <si>
    <t>UM * * * * * * * * * * IN</t>
  </si>
  <si>
    <t>0041002724</t>
  </si>
  <si>
    <t>0041002725</t>
  </si>
  <si>
    <t>0041002726</t>
  </si>
  <si>
    <t>0041002727</t>
  </si>
  <si>
    <t>0041002728</t>
  </si>
  <si>
    <t>0041002729</t>
  </si>
  <si>
    <t>0041002735</t>
  </si>
  <si>
    <t>0041002736</t>
  </si>
  <si>
    <t>OĞ * * * * * * * * * * VA</t>
  </si>
  <si>
    <t>0041002742</t>
  </si>
  <si>
    <t>0041002743</t>
  </si>
  <si>
    <t>0041002744</t>
  </si>
  <si>
    <t>0041002745</t>
  </si>
  <si>
    <t>ÖN * * * * * * * * * * OÇ</t>
  </si>
  <si>
    <t>0041002746</t>
  </si>
  <si>
    <t>0041002748</t>
  </si>
  <si>
    <t>0041002750</t>
  </si>
  <si>
    <t>0041002751</t>
  </si>
  <si>
    <t>0041002755</t>
  </si>
  <si>
    <t>0041002757</t>
  </si>
  <si>
    <t>0041002758</t>
  </si>
  <si>
    <t>0041002759</t>
  </si>
  <si>
    <t>0041002760</t>
  </si>
  <si>
    <t>0041002762</t>
  </si>
  <si>
    <t>0041002765</t>
  </si>
  <si>
    <t>0041002769</t>
  </si>
  <si>
    <t>0041002770</t>
  </si>
  <si>
    <t>0041002773</t>
  </si>
  <si>
    <t>0041002774</t>
  </si>
  <si>
    <t>0041002775</t>
  </si>
  <si>
    <t>0041002776</t>
  </si>
  <si>
    <t>0041002778</t>
  </si>
  <si>
    <t>0041002782</t>
  </si>
  <si>
    <t>0041002783</t>
  </si>
  <si>
    <t>0041002785</t>
  </si>
  <si>
    <t>0041002787</t>
  </si>
  <si>
    <t>0041002793</t>
  </si>
  <si>
    <t>0041002796</t>
  </si>
  <si>
    <t>CU * * * * * * * * * * TÜ</t>
  </si>
  <si>
    <t>0041002800</t>
  </si>
  <si>
    <t>0041002802</t>
  </si>
  <si>
    <t>0041002804</t>
  </si>
  <si>
    <t>0041002807</t>
  </si>
  <si>
    <t>0041002810</t>
  </si>
  <si>
    <t>0041002812</t>
  </si>
  <si>
    <t>0041002813</t>
  </si>
  <si>
    <t>0041002815</t>
  </si>
  <si>
    <t>0041002816</t>
  </si>
  <si>
    <t>0041002817</t>
  </si>
  <si>
    <t>0041002819</t>
  </si>
  <si>
    <t>0041002823</t>
  </si>
  <si>
    <t>0041002825</t>
  </si>
  <si>
    <t>0041002832</t>
  </si>
  <si>
    <t>0041002833</t>
  </si>
  <si>
    <t>0041002835</t>
  </si>
  <si>
    <t>0041002836</t>
  </si>
  <si>
    <t>0041002839</t>
  </si>
  <si>
    <t>0041002840</t>
  </si>
  <si>
    <t>0041002842</t>
  </si>
  <si>
    <t>0041002843</t>
  </si>
  <si>
    <t>0041002845</t>
  </si>
  <si>
    <t>0041002846</t>
  </si>
  <si>
    <t>0041002847</t>
  </si>
  <si>
    <t>0041002848</t>
  </si>
  <si>
    <t>0041002852</t>
  </si>
  <si>
    <t>0041002855</t>
  </si>
  <si>
    <t>0041002856</t>
  </si>
  <si>
    <t>0041002857</t>
  </si>
  <si>
    <t>0041002858</t>
  </si>
  <si>
    <t>0041002860</t>
  </si>
  <si>
    <t>0041002861</t>
  </si>
  <si>
    <t>0041002866</t>
  </si>
  <si>
    <t>0041002868</t>
  </si>
  <si>
    <t>0041002872</t>
  </si>
  <si>
    <t>0041002877</t>
  </si>
  <si>
    <t>0041002878</t>
  </si>
  <si>
    <t>0041002881</t>
  </si>
  <si>
    <t>UĞ * * * * * * * * * * RI</t>
  </si>
  <si>
    <t>0041002883</t>
  </si>
  <si>
    <t>0041002884</t>
  </si>
  <si>
    <t>0041002886</t>
  </si>
  <si>
    <t>0041002888</t>
  </si>
  <si>
    <t>0041002889</t>
  </si>
  <si>
    <t>0041002891</t>
  </si>
  <si>
    <t>0041002892</t>
  </si>
  <si>
    <t>0041002894</t>
  </si>
  <si>
    <t>0041002895</t>
  </si>
  <si>
    <t>LÜ * * * * * * * * * * IÇ</t>
  </si>
  <si>
    <t>0041002896</t>
  </si>
  <si>
    <t>0041002898</t>
  </si>
  <si>
    <t>DE * * * * * * * * * * ŞI</t>
  </si>
  <si>
    <t>0041002899</t>
  </si>
  <si>
    <t>0041002901</t>
  </si>
  <si>
    <t>0041002902</t>
  </si>
  <si>
    <t>0041002903</t>
  </si>
  <si>
    <t>0041002905</t>
  </si>
  <si>
    <t>0041002906</t>
  </si>
  <si>
    <t>0041002907</t>
  </si>
  <si>
    <t>0041002908</t>
  </si>
  <si>
    <t>0041002909</t>
  </si>
  <si>
    <t>0041002911</t>
  </si>
  <si>
    <t>0041002912</t>
  </si>
  <si>
    <t>0041002919</t>
  </si>
  <si>
    <t>0041002920</t>
  </si>
  <si>
    <t>0041002922</t>
  </si>
  <si>
    <t>0041002923</t>
  </si>
  <si>
    <t>0041002924</t>
  </si>
  <si>
    <t>0041002929</t>
  </si>
  <si>
    <t>0041002931</t>
  </si>
  <si>
    <t>0041002932</t>
  </si>
  <si>
    <t>0041002935</t>
  </si>
  <si>
    <t>0041002936</t>
  </si>
  <si>
    <t>0041002937</t>
  </si>
  <si>
    <t>0041002938</t>
  </si>
  <si>
    <t>0041002939</t>
  </si>
  <si>
    <t>0041002940</t>
  </si>
  <si>
    <t>0041002943</t>
  </si>
  <si>
    <t>ÜL * * * * * * * * * * İT</t>
  </si>
  <si>
    <t>0041002944</t>
  </si>
  <si>
    <t>0041002946</t>
  </si>
  <si>
    <t>0041002948</t>
  </si>
  <si>
    <t>0041002950</t>
  </si>
  <si>
    <t>0041002951</t>
  </si>
  <si>
    <t>0041002953</t>
  </si>
  <si>
    <t>0041002954</t>
  </si>
  <si>
    <t>0041002967</t>
  </si>
  <si>
    <t>0041002973</t>
  </si>
  <si>
    <t>0041002974</t>
  </si>
  <si>
    <t>0041002978</t>
  </si>
  <si>
    <t>0041002979</t>
  </si>
  <si>
    <t>0041002982</t>
  </si>
  <si>
    <t>MO * * * * * * * * * * Zİ</t>
  </si>
  <si>
    <t>0041002986</t>
  </si>
  <si>
    <t>0041002988</t>
  </si>
  <si>
    <t>0041002993</t>
  </si>
  <si>
    <t>0041002994</t>
  </si>
  <si>
    <t>0041002999</t>
  </si>
  <si>
    <t>0041003000</t>
  </si>
  <si>
    <t>0041003006</t>
  </si>
  <si>
    <t>0041003013</t>
  </si>
  <si>
    <t>0041003016</t>
  </si>
  <si>
    <t>0041003018</t>
  </si>
  <si>
    <t>0041003020</t>
  </si>
  <si>
    <t>0041003023</t>
  </si>
  <si>
    <t>0041003024</t>
  </si>
  <si>
    <t>0041003032</t>
  </si>
  <si>
    <t>0041003034</t>
  </si>
  <si>
    <t>0041003036</t>
  </si>
  <si>
    <t>0041003040</t>
  </si>
  <si>
    <t>0041003042</t>
  </si>
  <si>
    <t>0041003044</t>
  </si>
  <si>
    <t>0041003046</t>
  </si>
  <si>
    <t>0041003053</t>
  </si>
  <si>
    <t>0041003054</t>
  </si>
  <si>
    <t>0041003056</t>
  </si>
  <si>
    <t>KO * * * * * * * * * * AZ</t>
  </si>
  <si>
    <t>0041003057</t>
  </si>
  <si>
    <t>0041003060</t>
  </si>
  <si>
    <t>0041003062</t>
  </si>
  <si>
    <t>0041003063</t>
  </si>
  <si>
    <t>0041003066</t>
  </si>
  <si>
    <t>0041003067</t>
  </si>
  <si>
    <t>0041003068</t>
  </si>
  <si>
    <t>0041003070</t>
  </si>
  <si>
    <t>0041003072</t>
  </si>
  <si>
    <t>0041003073</t>
  </si>
  <si>
    <t>0041003079</t>
  </si>
  <si>
    <t>0041003085</t>
  </si>
  <si>
    <t>0041003087</t>
  </si>
  <si>
    <t>0041003090</t>
  </si>
  <si>
    <t>0041003091</t>
  </si>
  <si>
    <t>KA * * * * * * * * * * EV</t>
  </si>
  <si>
    <t>0041003092</t>
  </si>
  <si>
    <t>0041003093</t>
  </si>
  <si>
    <t>0041003097</t>
  </si>
  <si>
    <t>0041003103</t>
  </si>
  <si>
    <t>0041003106</t>
  </si>
  <si>
    <t>0041003107</t>
  </si>
  <si>
    <t>0041003109</t>
  </si>
  <si>
    <t>0041003110</t>
  </si>
  <si>
    <t>0041003114</t>
  </si>
  <si>
    <t>0041003118</t>
  </si>
  <si>
    <t>0041003123</t>
  </si>
  <si>
    <t>0041003124</t>
  </si>
  <si>
    <t>0041003125</t>
  </si>
  <si>
    <t>0041003128</t>
  </si>
  <si>
    <t>0041003130</t>
  </si>
  <si>
    <t>0041003132</t>
  </si>
  <si>
    <t>0041003133</t>
  </si>
  <si>
    <t>0041003135</t>
  </si>
  <si>
    <t>0041003141</t>
  </si>
  <si>
    <t>0041003146</t>
  </si>
  <si>
    <t>0041003147</t>
  </si>
  <si>
    <t>0041003149</t>
  </si>
  <si>
    <t>0041003151</t>
  </si>
  <si>
    <t>0041003154</t>
  </si>
  <si>
    <t>0041003159</t>
  </si>
  <si>
    <t>0041003160</t>
  </si>
  <si>
    <t>0041003163</t>
  </si>
  <si>
    <t>AR * * * * * * * * * * UM</t>
  </si>
  <si>
    <t>0041003164</t>
  </si>
  <si>
    <t>0041003170</t>
  </si>
  <si>
    <t>0041003171</t>
  </si>
  <si>
    <t>0041003173</t>
  </si>
  <si>
    <t>0041003174</t>
  </si>
  <si>
    <t>0041003178</t>
  </si>
  <si>
    <t>0041003179</t>
  </si>
  <si>
    <t>0041003181</t>
  </si>
  <si>
    <t>0041003188</t>
  </si>
  <si>
    <t>0041003193</t>
  </si>
  <si>
    <t>0041003199</t>
  </si>
  <si>
    <t>AV * * * * * * * * * * FA</t>
  </si>
  <si>
    <t>0041003202</t>
  </si>
  <si>
    <t>0041003204</t>
  </si>
  <si>
    <t>MI * * * * * * * * * * CE</t>
  </si>
  <si>
    <t>0041003208</t>
  </si>
  <si>
    <t>0041003212</t>
  </si>
  <si>
    <t>0041003213</t>
  </si>
  <si>
    <t>0041003220</t>
  </si>
  <si>
    <t>0041003228</t>
  </si>
  <si>
    <t>0041003229</t>
  </si>
  <si>
    <t>0041003230</t>
  </si>
  <si>
    <t>0041003233</t>
  </si>
  <si>
    <t>0041003237</t>
  </si>
  <si>
    <t>0041003239</t>
  </si>
  <si>
    <t>0041003240</t>
  </si>
  <si>
    <t>0041003242</t>
  </si>
  <si>
    <t>0041003243</t>
  </si>
  <si>
    <t>0041003244</t>
  </si>
  <si>
    <t>0041003247</t>
  </si>
  <si>
    <t>0041003251</t>
  </si>
  <si>
    <t>0041003252</t>
  </si>
  <si>
    <t>0041003255</t>
  </si>
  <si>
    <t>0041003256</t>
  </si>
  <si>
    <t>0041003257</t>
  </si>
  <si>
    <t>0041003258</t>
  </si>
  <si>
    <t>0041003260</t>
  </si>
  <si>
    <t>0041003261</t>
  </si>
  <si>
    <t>0041003264</t>
  </si>
  <si>
    <t>0041003267</t>
  </si>
  <si>
    <t>0041003268</t>
  </si>
  <si>
    <t>0041003278</t>
  </si>
  <si>
    <t>0041003280</t>
  </si>
  <si>
    <t>0041003285</t>
  </si>
  <si>
    <t>0041003287</t>
  </si>
  <si>
    <t>0041003289</t>
  </si>
  <si>
    <t>0041003293</t>
  </si>
  <si>
    <t>0041003298</t>
  </si>
  <si>
    <t>AH * * * * * * * * * * ŞA</t>
  </si>
  <si>
    <t>0041003300</t>
  </si>
  <si>
    <t>0041003302</t>
  </si>
  <si>
    <t>0041003307</t>
  </si>
  <si>
    <t>0041003308</t>
  </si>
  <si>
    <t>0041003311</t>
  </si>
  <si>
    <t>0041003312</t>
  </si>
  <si>
    <t>0041003315</t>
  </si>
  <si>
    <t>0041003317</t>
  </si>
  <si>
    <t>0041003324</t>
  </si>
  <si>
    <t>0041003326</t>
  </si>
  <si>
    <t>0041003330</t>
  </si>
  <si>
    <t>0041003335</t>
  </si>
  <si>
    <t>0041003336</t>
  </si>
  <si>
    <t>0041003338</t>
  </si>
  <si>
    <t>0041003339</t>
  </si>
  <si>
    <t>0041003340</t>
  </si>
  <si>
    <t>0041003346</t>
  </si>
  <si>
    <t>0041003348</t>
  </si>
  <si>
    <t>0041003349</t>
  </si>
  <si>
    <t>0041003358</t>
  </si>
  <si>
    <t>0041003363</t>
  </si>
  <si>
    <t>0041003364</t>
  </si>
  <si>
    <t>0041003366</t>
  </si>
  <si>
    <t>0041003367</t>
  </si>
  <si>
    <t>0041003368</t>
  </si>
  <si>
    <t>0041003371</t>
  </si>
  <si>
    <t>0041003374</t>
  </si>
  <si>
    <t>0041003381</t>
  </si>
  <si>
    <t>0041003383</t>
  </si>
  <si>
    <t>0041003385</t>
  </si>
  <si>
    <t>0041003389</t>
  </si>
  <si>
    <t>0041003390</t>
  </si>
  <si>
    <t>0041003391</t>
  </si>
  <si>
    <t>0041003393</t>
  </si>
  <si>
    <t>Nİ * * * * * * * * * * MO</t>
  </si>
  <si>
    <t>0041003394</t>
  </si>
  <si>
    <t>0041003400</t>
  </si>
  <si>
    <t>0041003406</t>
  </si>
  <si>
    <t>0041003407</t>
  </si>
  <si>
    <t>0041003411</t>
  </si>
  <si>
    <t>0041003414</t>
  </si>
  <si>
    <t>0041003418</t>
  </si>
  <si>
    <t>0041003419</t>
  </si>
  <si>
    <t>0041003423</t>
  </si>
  <si>
    <t>MU * * * * * * * * * * VI</t>
  </si>
  <si>
    <t>0041003424</t>
  </si>
  <si>
    <t>0041003427</t>
  </si>
  <si>
    <t>0041003428</t>
  </si>
  <si>
    <t>0041003430</t>
  </si>
  <si>
    <t>0041003433</t>
  </si>
  <si>
    <t>0041003440</t>
  </si>
  <si>
    <t>0041003452</t>
  </si>
  <si>
    <t>0041003453</t>
  </si>
  <si>
    <t>0041003456</t>
  </si>
  <si>
    <t>0041003458</t>
  </si>
  <si>
    <t>EB * * * * * * * * * * EÇ</t>
  </si>
  <si>
    <t>0041003459</t>
  </si>
  <si>
    <t>0041003463</t>
  </si>
  <si>
    <t>0041003464</t>
  </si>
  <si>
    <t>0041003465</t>
  </si>
  <si>
    <t>0041003468</t>
  </si>
  <si>
    <t>0041003469</t>
  </si>
  <si>
    <t>0041003471</t>
  </si>
  <si>
    <t>0041003472</t>
  </si>
  <si>
    <t>0041003474</t>
  </si>
  <si>
    <t>0041003478</t>
  </si>
  <si>
    <t>0041003479</t>
  </si>
  <si>
    <t>0041003480</t>
  </si>
  <si>
    <t>0041003485</t>
  </si>
  <si>
    <t>0041003488</t>
  </si>
  <si>
    <t>0041003489</t>
  </si>
  <si>
    <t>0041003490</t>
  </si>
  <si>
    <t>0041003491</t>
  </si>
  <si>
    <t>0041003495</t>
  </si>
  <si>
    <t>0041003497</t>
  </si>
  <si>
    <t>0041003499</t>
  </si>
  <si>
    <t>0041003500</t>
  </si>
  <si>
    <t>0041003505</t>
  </si>
  <si>
    <t>0041003507</t>
  </si>
  <si>
    <t>0041003510</t>
  </si>
  <si>
    <t>0041003511</t>
  </si>
  <si>
    <t>0041003513</t>
  </si>
  <si>
    <t>0041003514</t>
  </si>
  <si>
    <t>0041003515</t>
  </si>
  <si>
    <t>0041003518</t>
  </si>
  <si>
    <t>0041003519</t>
  </si>
  <si>
    <t>0041003521</t>
  </si>
  <si>
    <t>0041003527</t>
  </si>
  <si>
    <t>0041003528</t>
  </si>
  <si>
    <t>0041003531</t>
  </si>
  <si>
    <t>YO * * * * * * * * * * İİ</t>
  </si>
  <si>
    <t>0041003532</t>
  </si>
  <si>
    <t>0041003534</t>
  </si>
  <si>
    <t>0041003539</t>
  </si>
  <si>
    <t>0041003542</t>
  </si>
  <si>
    <t>0041003543</t>
  </si>
  <si>
    <t>0041003545</t>
  </si>
  <si>
    <t>0041003549</t>
  </si>
  <si>
    <t>0041003550</t>
  </si>
  <si>
    <t>0041003553</t>
  </si>
  <si>
    <t>0041003556</t>
  </si>
  <si>
    <t>0041003558</t>
  </si>
  <si>
    <t>0041003559</t>
  </si>
  <si>
    <t>0041003562</t>
  </si>
  <si>
    <t>0041003565</t>
  </si>
  <si>
    <t>0041003567</t>
  </si>
  <si>
    <t>0041003568</t>
  </si>
  <si>
    <t>0041003571</t>
  </si>
  <si>
    <t>0041003573</t>
  </si>
  <si>
    <t>0041003574</t>
  </si>
  <si>
    <t>0041003576</t>
  </si>
  <si>
    <t>0041003578</t>
  </si>
  <si>
    <t>0041003579</t>
  </si>
  <si>
    <t>0041003581</t>
  </si>
  <si>
    <t>0041003582</t>
  </si>
  <si>
    <t>0041003584</t>
  </si>
  <si>
    <t>0041003588</t>
  </si>
  <si>
    <t>0041003593</t>
  </si>
  <si>
    <t>0041003595</t>
  </si>
  <si>
    <t>0041003596</t>
  </si>
  <si>
    <t>0041003598</t>
  </si>
  <si>
    <t>0041003604</t>
  </si>
  <si>
    <t>0041003606</t>
  </si>
  <si>
    <t>0041003607</t>
  </si>
  <si>
    <t>0041003612</t>
  </si>
  <si>
    <t>0041003613</t>
  </si>
  <si>
    <t>0041003618</t>
  </si>
  <si>
    <t>0041003622</t>
  </si>
  <si>
    <t>0041003625</t>
  </si>
  <si>
    <t>0041003626</t>
  </si>
  <si>
    <t>0041003627</t>
  </si>
  <si>
    <t>YE * * * * * * * * * * AP</t>
  </si>
  <si>
    <t>0041003635</t>
  </si>
  <si>
    <t>0041003640</t>
  </si>
  <si>
    <t>AB * * * * * * * * * * SE</t>
  </si>
  <si>
    <t>0041003644</t>
  </si>
  <si>
    <t>0041003645</t>
  </si>
  <si>
    <t>0041003648</t>
  </si>
  <si>
    <t>0041003653</t>
  </si>
  <si>
    <t>0041003655</t>
  </si>
  <si>
    <t>0041003661</t>
  </si>
  <si>
    <t>0041003664</t>
  </si>
  <si>
    <t>0041003665</t>
  </si>
  <si>
    <t>0041003666</t>
  </si>
  <si>
    <t>0041003668</t>
  </si>
  <si>
    <t>0041003669</t>
  </si>
  <si>
    <t>0041003675</t>
  </si>
  <si>
    <t>0041003681</t>
  </si>
  <si>
    <t>0041003684</t>
  </si>
  <si>
    <t>0041003685</t>
  </si>
  <si>
    <t>0041003686</t>
  </si>
  <si>
    <t>0041003688</t>
  </si>
  <si>
    <t>0041003689</t>
  </si>
  <si>
    <t>0041003697</t>
  </si>
  <si>
    <t>0041003698</t>
  </si>
  <si>
    <t>0041003701</t>
  </si>
  <si>
    <t>0041003704</t>
  </si>
  <si>
    <t>0041003705</t>
  </si>
  <si>
    <t>0041003709</t>
  </si>
  <si>
    <t>0041003714</t>
  </si>
  <si>
    <t>0041003716</t>
  </si>
  <si>
    <t>0041003725</t>
  </si>
  <si>
    <t>SO * * * * * * * * * * ME</t>
  </si>
  <si>
    <t>0041003726</t>
  </si>
  <si>
    <t>KÇ * * * * * * * * * * Tİ</t>
  </si>
  <si>
    <t>0041003729</t>
  </si>
  <si>
    <t>0041003735</t>
  </si>
  <si>
    <t>0041003739</t>
  </si>
  <si>
    <t>0041003740</t>
  </si>
  <si>
    <t>0041003741</t>
  </si>
  <si>
    <t>0041003744</t>
  </si>
  <si>
    <t>0041003745</t>
  </si>
  <si>
    <t>0041003747</t>
  </si>
  <si>
    <t>0041003748</t>
  </si>
  <si>
    <t>0041003753</t>
  </si>
  <si>
    <t>0041003754</t>
  </si>
  <si>
    <t>0041003757</t>
  </si>
  <si>
    <t>0041003759</t>
  </si>
  <si>
    <t>0041003761</t>
  </si>
  <si>
    <t>0041003764</t>
  </si>
  <si>
    <t>0041003765</t>
  </si>
  <si>
    <t>0041003767</t>
  </si>
  <si>
    <t>0041003769</t>
  </si>
  <si>
    <t>0041003773</t>
  </si>
  <si>
    <t>0041003780</t>
  </si>
  <si>
    <t>0041003781</t>
  </si>
  <si>
    <t>0041003782</t>
  </si>
  <si>
    <t>0041003783</t>
  </si>
  <si>
    <t>0041003787</t>
  </si>
  <si>
    <t>0041003788</t>
  </si>
  <si>
    <t>0041003789</t>
  </si>
  <si>
    <t>0041003795</t>
  </si>
  <si>
    <t>0041003797</t>
  </si>
  <si>
    <t>0041003799</t>
  </si>
  <si>
    <t>0041003800</t>
  </si>
  <si>
    <t>0041003805</t>
  </si>
  <si>
    <t>0041003806</t>
  </si>
  <si>
    <t>0041003810</t>
  </si>
  <si>
    <t>0041003815</t>
  </si>
  <si>
    <t>0041003819</t>
  </si>
  <si>
    <t>0041003822</t>
  </si>
  <si>
    <t>0041003828</t>
  </si>
  <si>
    <t>0041003831</t>
  </si>
  <si>
    <t>EJ * * * * * * * * * * ÜR</t>
  </si>
  <si>
    <t>0041003835</t>
  </si>
  <si>
    <t>0041003836</t>
  </si>
  <si>
    <t>0041003839</t>
  </si>
  <si>
    <t>OL * * * * * * * * * * YL</t>
  </si>
  <si>
    <t>0041003845</t>
  </si>
  <si>
    <t>0041003847</t>
  </si>
  <si>
    <t>0041003849</t>
  </si>
  <si>
    <t>0041003851</t>
  </si>
  <si>
    <t>0041003852</t>
  </si>
  <si>
    <t>0041003857</t>
  </si>
  <si>
    <t>0041003860</t>
  </si>
  <si>
    <t>0041003862</t>
  </si>
  <si>
    <t>0041003863</t>
  </si>
  <si>
    <t>0041003865</t>
  </si>
  <si>
    <t>0041003866</t>
  </si>
  <si>
    <t>0041003867</t>
  </si>
  <si>
    <t>0041003869</t>
  </si>
  <si>
    <t>0041003876</t>
  </si>
  <si>
    <t>0041003877</t>
  </si>
  <si>
    <t>0041003885</t>
  </si>
  <si>
    <t>0041003888</t>
  </si>
  <si>
    <t>0041003890</t>
  </si>
  <si>
    <t>0041003891</t>
  </si>
  <si>
    <t>0041003892</t>
  </si>
  <si>
    <t>0041003897</t>
  </si>
  <si>
    <t>0041003899</t>
  </si>
  <si>
    <t>0041003901</t>
  </si>
  <si>
    <t>0041003902</t>
  </si>
  <si>
    <t>0041003904</t>
  </si>
  <si>
    <t>0041003905</t>
  </si>
  <si>
    <t>0041003906</t>
  </si>
  <si>
    <t>0041003909</t>
  </si>
  <si>
    <t>0041003910</t>
  </si>
  <si>
    <t>0041003917</t>
  </si>
  <si>
    <t>0041003918</t>
  </si>
  <si>
    <t>0041003925</t>
  </si>
  <si>
    <t>0041003926</t>
  </si>
  <si>
    <t>0041003930</t>
  </si>
  <si>
    <t>0041003934</t>
  </si>
  <si>
    <t>0041003936</t>
  </si>
  <si>
    <t>0041003939</t>
  </si>
  <si>
    <t>0041003941</t>
  </si>
  <si>
    <t>0041003943</t>
  </si>
  <si>
    <t>0041003946</t>
  </si>
  <si>
    <t>0041003949</t>
  </si>
  <si>
    <t>0041003954</t>
  </si>
  <si>
    <t>0041003958</t>
  </si>
  <si>
    <t>0041003959</t>
  </si>
  <si>
    <t>0041003964</t>
  </si>
  <si>
    <t>SU * * * * * * * * * * DT</t>
  </si>
  <si>
    <t>0041003965</t>
  </si>
  <si>
    <t>0041003966</t>
  </si>
  <si>
    <t>0041003967</t>
  </si>
  <si>
    <t>0041003971</t>
  </si>
  <si>
    <t>0041003973</t>
  </si>
  <si>
    <t>0041003974</t>
  </si>
  <si>
    <t>0041003975</t>
  </si>
  <si>
    <t>0041003980</t>
  </si>
  <si>
    <t>Nİ * * * * * * * * * * UM</t>
  </si>
  <si>
    <t>0041003983</t>
  </si>
  <si>
    <t>0041003986</t>
  </si>
  <si>
    <t>0041003987</t>
  </si>
  <si>
    <t>0041004002</t>
  </si>
  <si>
    <t>0041004003</t>
  </si>
  <si>
    <t>0041004004</t>
  </si>
  <si>
    <t>0041004009</t>
  </si>
  <si>
    <t>0041004010</t>
  </si>
  <si>
    <t>0041004016</t>
  </si>
  <si>
    <t>0041004021</t>
  </si>
  <si>
    <t>0041004024</t>
  </si>
  <si>
    <t>0041004027</t>
  </si>
  <si>
    <t>0041004029</t>
  </si>
  <si>
    <t>0041004032</t>
  </si>
  <si>
    <t>ÜM * * * * * * * * * * İL</t>
  </si>
  <si>
    <t>0041004034</t>
  </si>
  <si>
    <t>0041004035</t>
  </si>
  <si>
    <t>MA * * * * * * * * * * YK</t>
  </si>
  <si>
    <t>0041004040</t>
  </si>
  <si>
    <t>0041004042</t>
  </si>
  <si>
    <t>0041004044</t>
  </si>
  <si>
    <t>0041004048</t>
  </si>
  <si>
    <t>0041004049</t>
  </si>
  <si>
    <t>0041004053</t>
  </si>
  <si>
    <t>0041004056</t>
  </si>
  <si>
    <t>0041004063</t>
  </si>
  <si>
    <t>0041004066</t>
  </si>
  <si>
    <t>0041004069</t>
  </si>
  <si>
    <t>0041004071</t>
  </si>
  <si>
    <t>0041004073</t>
  </si>
  <si>
    <t>KU * * * * * * * * * * İZ</t>
  </si>
  <si>
    <t>0041004074</t>
  </si>
  <si>
    <t>0041004075</t>
  </si>
  <si>
    <t>CE * * * * * * * * * * ET</t>
  </si>
  <si>
    <t>0041004076</t>
  </si>
  <si>
    <t>0041004078</t>
  </si>
  <si>
    <t>0041004081</t>
  </si>
  <si>
    <t>CÜ * * * * * * * * * * Lİ</t>
  </si>
  <si>
    <t>0041004083</t>
  </si>
  <si>
    <t>0041004087</t>
  </si>
  <si>
    <t>0041004088</t>
  </si>
  <si>
    <t>0041004090</t>
  </si>
  <si>
    <t>0041004091</t>
  </si>
  <si>
    <t>0041004092</t>
  </si>
  <si>
    <t>Dİ * * * * * * * * * * ÜT</t>
  </si>
  <si>
    <t>0041004093</t>
  </si>
  <si>
    <t>0041004098</t>
  </si>
  <si>
    <t>0041004099</t>
  </si>
  <si>
    <t>0041004100</t>
  </si>
  <si>
    <t>0041004101</t>
  </si>
  <si>
    <t>0041004102</t>
  </si>
  <si>
    <t>0041004104</t>
  </si>
  <si>
    <t>0041004105</t>
  </si>
  <si>
    <t>0041004106</t>
  </si>
  <si>
    <t>0041004107</t>
  </si>
  <si>
    <t>0041004108</t>
  </si>
  <si>
    <t>0041004109</t>
  </si>
  <si>
    <t>0041004112</t>
  </si>
  <si>
    <t>0041004113</t>
  </si>
  <si>
    <t>0041004116</t>
  </si>
  <si>
    <t>0041004117</t>
  </si>
  <si>
    <t>0041004118</t>
  </si>
  <si>
    <t>0041004123</t>
  </si>
  <si>
    <t>0041004124</t>
  </si>
  <si>
    <t>0041004127</t>
  </si>
  <si>
    <t>0041004130</t>
  </si>
  <si>
    <t>0041004134</t>
  </si>
  <si>
    <t>0041004135</t>
  </si>
  <si>
    <t>0041004140</t>
  </si>
  <si>
    <t>0041004142</t>
  </si>
  <si>
    <t>0041004145</t>
  </si>
  <si>
    <t>0041004149</t>
  </si>
  <si>
    <t>0041004152</t>
  </si>
  <si>
    <t>0041004156</t>
  </si>
  <si>
    <t>0041004160</t>
  </si>
  <si>
    <t>0041004162</t>
  </si>
  <si>
    <t>0041004164</t>
  </si>
  <si>
    <t>0041004166</t>
  </si>
  <si>
    <t>0041004170</t>
  </si>
  <si>
    <t>0041004171</t>
  </si>
  <si>
    <t>0041004174</t>
  </si>
  <si>
    <t>0041004177</t>
  </si>
  <si>
    <t>0041004178</t>
  </si>
  <si>
    <t>0041004183</t>
  </si>
  <si>
    <t>0041004187</t>
  </si>
  <si>
    <t>0041004193</t>
  </si>
  <si>
    <t>0041004195</t>
  </si>
  <si>
    <t>0041004201</t>
  </si>
  <si>
    <t>0041004203</t>
  </si>
  <si>
    <t>0041004204</t>
  </si>
  <si>
    <t>0041004205</t>
  </si>
  <si>
    <t>0041004209</t>
  </si>
  <si>
    <t>0041004214</t>
  </si>
  <si>
    <t>0041004217</t>
  </si>
  <si>
    <t>0041004220</t>
  </si>
  <si>
    <t>0041004223</t>
  </si>
  <si>
    <t>FA * * * * * * * * * * RO</t>
  </si>
  <si>
    <t>0041004226</t>
  </si>
  <si>
    <t>0041004227</t>
  </si>
  <si>
    <t>0041004229</t>
  </si>
  <si>
    <t>0041004231</t>
  </si>
  <si>
    <t>0041004232</t>
  </si>
  <si>
    <t>0041004238</t>
  </si>
  <si>
    <t>0041004248</t>
  </si>
  <si>
    <t>UĞ * * * * * * * * * * AF</t>
  </si>
  <si>
    <t>0041004251</t>
  </si>
  <si>
    <t>0041004253</t>
  </si>
  <si>
    <t>0041004255</t>
  </si>
  <si>
    <t>0041004257</t>
  </si>
  <si>
    <t>0041004261</t>
  </si>
  <si>
    <t>0041004264</t>
  </si>
  <si>
    <t>0041004266</t>
  </si>
  <si>
    <t>0041004268</t>
  </si>
  <si>
    <t>0041004270</t>
  </si>
  <si>
    <t>Çİ * * * * * * * * * * NI</t>
  </si>
  <si>
    <t>0041004274</t>
  </si>
  <si>
    <t>0041004281</t>
  </si>
  <si>
    <t>0041004284</t>
  </si>
  <si>
    <t>0041004289</t>
  </si>
  <si>
    <t>0041004290</t>
  </si>
  <si>
    <t>0041004294</t>
  </si>
  <si>
    <t>0041004296</t>
  </si>
  <si>
    <t>0041004297</t>
  </si>
  <si>
    <t>0041004299</t>
  </si>
  <si>
    <t>KA * * * * * * * * * * ÇÜ</t>
  </si>
  <si>
    <t>0041004305</t>
  </si>
  <si>
    <t>0041004307</t>
  </si>
  <si>
    <t>0041004308</t>
  </si>
  <si>
    <t>0041004309</t>
  </si>
  <si>
    <t>0041004310</t>
  </si>
  <si>
    <t>0041004313</t>
  </si>
  <si>
    <t>0041004314</t>
  </si>
  <si>
    <t>0041004316</t>
  </si>
  <si>
    <t>0041004320</t>
  </si>
  <si>
    <t>0041004321</t>
  </si>
  <si>
    <t>0041004322</t>
  </si>
  <si>
    <t>0041004324</t>
  </si>
  <si>
    <t>Fi * * * * * * * * * * İM</t>
  </si>
  <si>
    <t>0041004327</t>
  </si>
  <si>
    <t>0041004332</t>
  </si>
  <si>
    <t>FU * * * * * * * * * * Zİ</t>
  </si>
  <si>
    <t>0041004333</t>
  </si>
  <si>
    <t>0041004335</t>
  </si>
  <si>
    <t>0041004336</t>
  </si>
  <si>
    <t>0041004338</t>
  </si>
  <si>
    <t>0041004339</t>
  </si>
  <si>
    <t>0041004341</t>
  </si>
  <si>
    <t>0041004343</t>
  </si>
  <si>
    <t>0041004345</t>
  </si>
  <si>
    <t>0041004347</t>
  </si>
  <si>
    <t>0041004352</t>
  </si>
  <si>
    <t>0041004355</t>
  </si>
  <si>
    <t>0041004356</t>
  </si>
  <si>
    <t>0041004359</t>
  </si>
  <si>
    <t>0041004360</t>
  </si>
  <si>
    <t>0041004370</t>
  </si>
  <si>
    <t>0041004372</t>
  </si>
  <si>
    <t>0041004373</t>
  </si>
  <si>
    <t>0041004374</t>
  </si>
  <si>
    <t>0041004376</t>
  </si>
  <si>
    <t>0041004381</t>
  </si>
  <si>
    <t>0041004382</t>
  </si>
  <si>
    <t>0041004384</t>
  </si>
  <si>
    <t>0041004385</t>
  </si>
  <si>
    <t>0041004392</t>
  </si>
  <si>
    <t>0041004393</t>
  </si>
  <si>
    <t>0041004395</t>
  </si>
  <si>
    <t>0041004397</t>
  </si>
  <si>
    <t>0041004402</t>
  </si>
  <si>
    <t>0041004406</t>
  </si>
  <si>
    <t>0041004412</t>
  </si>
  <si>
    <t>YÜ * * * * * * * * * * UŞ</t>
  </si>
  <si>
    <t>0041004416</t>
  </si>
  <si>
    <t>0041004417</t>
  </si>
  <si>
    <t>0041004421</t>
  </si>
  <si>
    <t>0041004423</t>
  </si>
  <si>
    <t>0041004424</t>
  </si>
  <si>
    <t>0041004425</t>
  </si>
  <si>
    <t>0041004426</t>
  </si>
  <si>
    <t>0041004428</t>
  </si>
  <si>
    <t>0041004429</t>
  </si>
  <si>
    <t>0041004436</t>
  </si>
  <si>
    <t>0041004437</t>
  </si>
  <si>
    <t>0041004438</t>
  </si>
  <si>
    <t>0041004440</t>
  </si>
  <si>
    <t>0041004441</t>
  </si>
  <si>
    <t>0041004443</t>
  </si>
  <si>
    <t>0041004444</t>
  </si>
  <si>
    <t>0041004445</t>
  </si>
  <si>
    <t>0041004448</t>
  </si>
  <si>
    <t>0041004452</t>
  </si>
  <si>
    <t>0041004459</t>
  </si>
  <si>
    <t>0041004466</t>
  </si>
  <si>
    <t>GÖ * * * * * * * * * * VE</t>
  </si>
  <si>
    <t>0041004478</t>
  </si>
  <si>
    <t>ÜZ * * * * * * * * * * UM</t>
  </si>
  <si>
    <t>0041004483</t>
  </si>
  <si>
    <t>0041004485</t>
  </si>
  <si>
    <t>0041004487</t>
  </si>
  <si>
    <t>0041004489</t>
  </si>
  <si>
    <t>0041004491</t>
  </si>
  <si>
    <t>0041004492</t>
  </si>
  <si>
    <t>0041004497</t>
  </si>
  <si>
    <t>0041004499</t>
  </si>
  <si>
    <t>0041004501</t>
  </si>
  <si>
    <t>0041004506</t>
  </si>
  <si>
    <t>0041004508</t>
  </si>
  <si>
    <t>0041004511</t>
  </si>
  <si>
    <t>0041004512</t>
  </si>
  <si>
    <t>0041004514</t>
  </si>
  <si>
    <t>0041004515</t>
  </si>
  <si>
    <t>0041004517</t>
  </si>
  <si>
    <t>0041004519</t>
  </si>
  <si>
    <t>0041004526</t>
  </si>
  <si>
    <t>0041004528</t>
  </si>
  <si>
    <t>0041004529</t>
  </si>
  <si>
    <t>0041004531</t>
  </si>
  <si>
    <t>0041004532</t>
  </si>
  <si>
    <t>0041004537</t>
  </si>
  <si>
    <t>0041004538</t>
  </si>
  <si>
    <t>0041004540</t>
  </si>
  <si>
    <t>0041004542</t>
  </si>
  <si>
    <t>0041004543</t>
  </si>
  <si>
    <t>0041004544</t>
  </si>
  <si>
    <t>0041004551</t>
  </si>
  <si>
    <t>0041004552</t>
  </si>
  <si>
    <t>0041004554</t>
  </si>
  <si>
    <t>0041004555</t>
  </si>
  <si>
    <t>0041004563</t>
  </si>
  <si>
    <t>0041004564</t>
  </si>
  <si>
    <t>0041004567</t>
  </si>
  <si>
    <t>0041004568</t>
  </si>
  <si>
    <t>0041004569</t>
  </si>
  <si>
    <t>0041004570</t>
  </si>
  <si>
    <t>0041004571</t>
  </si>
  <si>
    <t>0041004572</t>
  </si>
  <si>
    <t>0041004575</t>
  </si>
  <si>
    <t>0041004576</t>
  </si>
  <si>
    <t>0041004583</t>
  </si>
  <si>
    <t>0041004588</t>
  </si>
  <si>
    <t>0041004591</t>
  </si>
  <si>
    <t>0041004596</t>
  </si>
  <si>
    <t>0041004598</t>
  </si>
  <si>
    <t>ÖK * * * * * * * * * * ET</t>
  </si>
  <si>
    <t>0041004599</t>
  </si>
  <si>
    <t>0041004602</t>
  </si>
  <si>
    <t>0041004605</t>
  </si>
  <si>
    <t>0041004611</t>
  </si>
  <si>
    <t>0041004612</t>
  </si>
  <si>
    <t>0041004614</t>
  </si>
  <si>
    <t>EV * * * * * * * * * * İ.</t>
  </si>
  <si>
    <t>0041004619</t>
  </si>
  <si>
    <t>0041004621</t>
  </si>
  <si>
    <t>0041004622</t>
  </si>
  <si>
    <t>0041004624</t>
  </si>
  <si>
    <t>0041004625</t>
  </si>
  <si>
    <t>0041004626</t>
  </si>
  <si>
    <t>0041004628</t>
  </si>
  <si>
    <t>0041004629</t>
  </si>
  <si>
    <t>0041004630</t>
  </si>
  <si>
    <t>0041004633</t>
  </si>
  <si>
    <t>0041004638</t>
  </si>
  <si>
    <t>0041004641</t>
  </si>
  <si>
    <t>0041004642</t>
  </si>
  <si>
    <t>0041004647</t>
  </si>
  <si>
    <t>0041004651</t>
  </si>
  <si>
    <t>0041004652</t>
  </si>
  <si>
    <t>0041004653</t>
  </si>
  <si>
    <t>0041004655</t>
  </si>
  <si>
    <t>0041004659</t>
  </si>
  <si>
    <t>0041004663</t>
  </si>
  <si>
    <t>AZ * * * * * * * * * * UŞ</t>
  </si>
  <si>
    <t>0041004665</t>
  </si>
  <si>
    <t>0041004668</t>
  </si>
  <si>
    <t>0041004669</t>
  </si>
  <si>
    <t>0041004670</t>
  </si>
  <si>
    <t>0041004672</t>
  </si>
  <si>
    <t>0041004674</t>
  </si>
  <si>
    <t>0041004675</t>
  </si>
  <si>
    <t>0041004676</t>
  </si>
  <si>
    <t>0041004677</t>
  </si>
  <si>
    <t>0041004680</t>
  </si>
  <si>
    <t>0041004681</t>
  </si>
  <si>
    <t>0041004690</t>
  </si>
  <si>
    <t>0041004691</t>
  </si>
  <si>
    <t>0041004696</t>
  </si>
  <si>
    <t>0041004697</t>
  </si>
  <si>
    <t>0041004701</t>
  </si>
  <si>
    <t>0041004702</t>
  </si>
  <si>
    <t>US * * * * * * * * * * ER</t>
  </si>
  <si>
    <t>0041004708</t>
  </si>
  <si>
    <t>0041004711</t>
  </si>
  <si>
    <t>0041004712</t>
  </si>
  <si>
    <t>0041004714</t>
  </si>
  <si>
    <t>0041004717</t>
  </si>
  <si>
    <t>0041004719</t>
  </si>
  <si>
    <t>0041004723</t>
  </si>
  <si>
    <t>0041004726</t>
  </si>
  <si>
    <t>YO * * * * * * * * * * ZI</t>
  </si>
  <si>
    <t>0041004727</t>
  </si>
  <si>
    <t>0041004728</t>
  </si>
  <si>
    <t>İH * * * * * * * * * * EŞ</t>
  </si>
  <si>
    <t>0041004730</t>
  </si>
  <si>
    <t>0041004733</t>
  </si>
  <si>
    <t>MO * * * * * * * * * * WA</t>
  </si>
  <si>
    <t>0041004736</t>
  </si>
  <si>
    <t>0041004738</t>
  </si>
  <si>
    <t>0041004739</t>
  </si>
  <si>
    <t>0041004740</t>
  </si>
  <si>
    <t>0041004744</t>
  </si>
  <si>
    <t>ŞI * * * * * * * * * * AY</t>
  </si>
  <si>
    <t>0041004745</t>
  </si>
  <si>
    <t>0041004746</t>
  </si>
  <si>
    <t>0041004748</t>
  </si>
  <si>
    <t>0041004750</t>
  </si>
  <si>
    <t>0041004752</t>
  </si>
  <si>
    <t>0041004759</t>
  </si>
  <si>
    <t>0041004762</t>
  </si>
  <si>
    <t>0041004763</t>
  </si>
  <si>
    <t>0041004764</t>
  </si>
  <si>
    <t>0041004765</t>
  </si>
  <si>
    <t>TA * * * * * * * * * * KH</t>
  </si>
  <si>
    <t>0041004766</t>
  </si>
  <si>
    <t>0041004767</t>
  </si>
  <si>
    <t>HÜ * * * * * * * * * * İP</t>
  </si>
  <si>
    <t>0041004772</t>
  </si>
  <si>
    <t>0041004773</t>
  </si>
  <si>
    <t>0041004774</t>
  </si>
  <si>
    <t>ŞE * * * * * * * * * * FA</t>
  </si>
  <si>
    <t>0041004776</t>
  </si>
  <si>
    <t>0041004777</t>
  </si>
  <si>
    <t>0041004779</t>
  </si>
  <si>
    <t>0041004781</t>
  </si>
  <si>
    <t>0041004783</t>
  </si>
  <si>
    <t>0041004786</t>
  </si>
  <si>
    <t>0041004788</t>
  </si>
  <si>
    <t>0041004792</t>
  </si>
  <si>
    <t>0041004793</t>
  </si>
  <si>
    <t>0041004794</t>
  </si>
  <si>
    <t>0041004797</t>
  </si>
  <si>
    <t>TU * * * * * * * * * * TA</t>
  </si>
  <si>
    <t>0041004798</t>
  </si>
  <si>
    <t>0041004803</t>
  </si>
  <si>
    <t>0041004807</t>
  </si>
  <si>
    <t>0041004808</t>
  </si>
  <si>
    <t>0041004809</t>
  </si>
  <si>
    <t>0041004810</t>
  </si>
  <si>
    <t>0041004811</t>
  </si>
  <si>
    <t>0041004816</t>
  </si>
  <si>
    <t>0041004817</t>
  </si>
  <si>
    <t>0041004820</t>
  </si>
  <si>
    <t>0041004822</t>
  </si>
  <si>
    <t>0041004824</t>
  </si>
  <si>
    <t>0041004825</t>
  </si>
  <si>
    <t>0041004829</t>
  </si>
  <si>
    <t>0041004831</t>
  </si>
  <si>
    <t>0041004832</t>
  </si>
  <si>
    <t>0041004833</t>
  </si>
  <si>
    <t>0041004834</t>
  </si>
  <si>
    <t>0041004839</t>
  </si>
  <si>
    <t>0041004844</t>
  </si>
  <si>
    <t>0041004845</t>
  </si>
  <si>
    <t>0041004846</t>
  </si>
  <si>
    <t>0041004848</t>
  </si>
  <si>
    <t>0041004851</t>
  </si>
  <si>
    <t>0041004853</t>
  </si>
  <si>
    <t>0041004855</t>
  </si>
  <si>
    <t>0041004861</t>
  </si>
  <si>
    <t>0041004865</t>
  </si>
  <si>
    <t>0041004869</t>
  </si>
  <si>
    <t>0041004870</t>
  </si>
  <si>
    <t>0041004871</t>
  </si>
  <si>
    <t>0041004872</t>
  </si>
  <si>
    <t>0041004873</t>
  </si>
  <si>
    <t>0041004877</t>
  </si>
  <si>
    <t>0041004878</t>
  </si>
  <si>
    <t>NA * * * * * * * * * * NE</t>
  </si>
  <si>
    <t>0041004880</t>
  </si>
  <si>
    <t>0041004881</t>
  </si>
  <si>
    <t>0041004884</t>
  </si>
  <si>
    <t>0041004885</t>
  </si>
  <si>
    <t>0041004888</t>
  </si>
  <si>
    <t>0041004889</t>
  </si>
  <si>
    <t>0041004899</t>
  </si>
  <si>
    <t>M2 * * * * * * * * * * Tİ</t>
  </si>
  <si>
    <t>0041004903</t>
  </si>
  <si>
    <t>0041004904</t>
  </si>
  <si>
    <t>0041004908</t>
  </si>
  <si>
    <t>0041004909</t>
  </si>
  <si>
    <t>0041004910</t>
  </si>
  <si>
    <t>0041004911</t>
  </si>
  <si>
    <t>0041004912</t>
  </si>
  <si>
    <t>0041004914</t>
  </si>
  <si>
    <t>0041004920</t>
  </si>
  <si>
    <t>0041004923</t>
  </si>
  <si>
    <t>0041004924</t>
  </si>
  <si>
    <t>0041004925</t>
  </si>
  <si>
    <t>0041004929</t>
  </si>
  <si>
    <t>0041004930</t>
  </si>
  <si>
    <t>0041004933</t>
  </si>
  <si>
    <t>0041004934</t>
  </si>
  <si>
    <t>0041004942</t>
  </si>
  <si>
    <t>0041004943</t>
  </si>
  <si>
    <t>0041004947</t>
  </si>
  <si>
    <t>0041004948</t>
  </si>
  <si>
    <t>0041004953</t>
  </si>
  <si>
    <t>0041004955</t>
  </si>
  <si>
    <t>0041004957</t>
  </si>
  <si>
    <t>0041004958</t>
  </si>
  <si>
    <t>0041004959</t>
  </si>
  <si>
    <t>0041004960</t>
  </si>
  <si>
    <t>0041004961</t>
  </si>
  <si>
    <t>0041004962</t>
  </si>
  <si>
    <t>0041004964</t>
  </si>
  <si>
    <t>0041004967</t>
  </si>
  <si>
    <t>0041004969</t>
  </si>
  <si>
    <t>0041004970</t>
  </si>
  <si>
    <t>0041004974</t>
  </si>
  <si>
    <t>0041004977</t>
  </si>
  <si>
    <t>ŞÜ * * * * * * * * * * UN</t>
  </si>
  <si>
    <t>0041004979</t>
  </si>
  <si>
    <t>0041004980</t>
  </si>
  <si>
    <t>0041004983</t>
  </si>
  <si>
    <t>0041004984</t>
  </si>
  <si>
    <t>0041004985</t>
  </si>
  <si>
    <t>0041004986</t>
  </si>
  <si>
    <t>0041004987</t>
  </si>
  <si>
    <t>RI * * * * * * * * * * EN</t>
  </si>
  <si>
    <t>0041004989</t>
  </si>
  <si>
    <t>0041004990</t>
  </si>
  <si>
    <t>0041004992</t>
  </si>
  <si>
    <t>0041004994</t>
  </si>
  <si>
    <t>0041005006</t>
  </si>
  <si>
    <t>0041005008</t>
  </si>
  <si>
    <t>0041005012</t>
  </si>
  <si>
    <t>0041005015</t>
  </si>
  <si>
    <t>0041005016</t>
  </si>
  <si>
    <t>0041005017</t>
  </si>
  <si>
    <t>0041005024</t>
  </si>
  <si>
    <t>0041005028</t>
  </si>
  <si>
    <t>0041005037</t>
  </si>
  <si>
    <t>0041005038</t>
  </si>
  <si>
    <t>0041005042</t>
  </si>
  <si>
    <t>0041005051</t>
  </si>
  <si>
    <t>0041005057</t>
  </si>
  <si>
    <t>0041005061</t>
  </si>
  <si>
    <t>0041005066</t>
  </si>
  <si>
    <t>0041005067</t>
  </si>
  <si>
    <t>KE * * * * * * * * * * RE</t>
  </si>
  <si>
    <t>0041005068</t>
  </si>
  <si>
    <t>0041005070</t>
  </si>
  <si>
    <t>Hİ * * * * * * * * * * ÖL</t>
  </si>
  <si>
    <t>0041005071</t>
  </si>
  <si>
    <t>0041005072</t>
  </si>
  <si>
    <t>0041005074</t>
  </si>
  <si>
    <t>0041005076</t>
  </si>
  <si>
    <t>0041005078</t>
  </si>
  <si>
    <t>0041005079</t>
  </si>
  <si>
    <t>0041005083</t>
  </si>
  <si>
    <t>0041005085</t>
  </si>
  <si>
    <t>0041005094</t>
  </si>
  <si>
    <t>0041005096</t>
  </si>
  <si>
    <t>0041005097</t>
  </si>
  <si>
    <t>0041005099</t>
  </si>
  <si>
    <t>0041005101</t>
  </si>
  <si>
    <t>0041005104</t>
  </si>
  <si>
    <t>0041005105</t>
  </si>
  <si>
    <t>0041005107</t>
  </si>
  <si>
    <t>0041005108</t>
  </si>
  <si>
    <t>0041005110</t>
  </si>
  <si>
    <t>GA * * * * * * * * * * RI</t>
  </si>
  <si>
    <t>0041005111</t>
  </si>
  <si>
    <t>0041005116</t>
  </si>
  <si>
    <t>0041005117</t>
  </si>
  <si>
    <t>0041005122</t>
  </si>
  <si>
    <t>0041005123</t>
  </si>
  <si>
    <t>0041005126</t>
  </si>
  <si>
    <t>0041005128</t>
  </si>
  <si>
    <t>0041005132</t>
  </si>
  <si>
    <t>0041005133</t>
  </si>
  <si>
    <t>0041005135</t>
  </si>
  <si>
    <t>0041005136</t>
  </si>
  <si>
    <t>0041005137</t>
  </si>
  <si>
    <t>0041005138</t>
  </si>
  <si>
    <t>0041005141</t>
  </si>
  <si>
    <t>0041005144</t>
  </si>
  <si>
    <t>0041005148</t>
  </si>
  <si>
    <t>0041005150</t>
  </si>
  <si>
    <t>0041005153</t>
  </si>
  <si>
    <t>0041005154</t>
  </si>
  <si>
    <t>0041005159</t>
  </si>
  <si>
    <t>0041005160</t>
  </si>
  <si>
    <t>0041005167</t>
  </si>
  <si>
    <t>0041005172</t>
  </si>
  <si>
    <t>0041005173</t>
  </si>
  <si>
    <t>0041005174</t>
  </si>
  <si>
    <t>0041005176</t>
  </si>
  <si>
    <t>0041005186</t>
  </si>
  <si>
    <t>0041005190</t>
  </si>
  <si>
    <t>0041005192</t>
  </si>
  <si>
    <t>0041005195</t>
  </si>
  <si>
    <t>0041005197</t>
  </si>
  <si>
    <t>0041005200</t>
  </si>
  <si>
    <t>0041005201</t>
  </si>
  <si>
    <t>0041005205</t>
  </si>
  <si>
    <t>0041005207</t>
  </si>
  <si>
    <t>0041005209</t>
  </si>
  <si>
    <t>0041005211</t>
  </si>
  <si>
    <t>0041005213</t>
  </si>
  <si>
    <t>0041005214</t>
  </si>
  <si>
    <t>0041005216</t>
  </si>
  <si>
    <t>EK * * * * * * * * * * EM</t>
  </si>
  <si>
    <t>0041005219</t>
  </si>
  <si>
    <t>0041005222</t>
  </si>
  <si>
    <t>0041005224</t>
  </si>
  <si>
    <t>0041005225</t>
  </si>
  <si>
    <t>0041005229</t>
  </si>
  <si>
    <t>0041005231</t>
  </si>
  <si>
    <t>0041005234</t>
  </si>
  <si>
    <t>0041005244</t>
  </si>
  <si>
    <t>0041005246</t>
  </si>
  <si>
    <t>0041005248</t>
  </si>
  <si>
    <t>0041005249</t>
  </si>
  <si>
    <t>0041005251</t>
  </si>
  <si>
    <t>0041005252</t>
  </si>
  <si>
    <t>0041005253</t>
  </si>
  <si>
    <t>0041005254</t>
  </si>
  <si>
    <t>0041005258</t>
  </si>
  <si>
    <t>0041005267</t>
  </si>
  <si>
    <t>0041005270</t>
  </si>
  <si>
    <t>ÜL * * * * * * * * * * AZ</t>
  </si>
  <si>
    <t>0041005273</t>
  </si>
  <si>
    <t>0041005274</t>
  </si>
  <si>
    <t>0041005275</t>
  </si>
  <si>
    <t>0041005276</t>
  </si>
  <si>
    <t>0041005278</t>
  </si>
  <si>
    <t>0041005281</t>
  </si>
  <si>
    <t>0041005283</t>
  </si>
  <si>
    <t>0041005284</t>
  </si>
  <si>
    <t>0041005285</t>
  </si>
  <si>
    <t>YU * * * * * * * * * * LO</t>
  </si>
  <si>
    <t>0041005286</t>
  </si>
  <si>
    <t>0041005288</t>
  </si>
  <si>
    <t>SO * * * * * * * * * * AD</t>
  </si>
  <si>
    <t>0041005289</t>
  </si>
  <si>
    <t>0041005292</t>
  </si>
  <si>
    <t>AL * * * * * * * * * * YO</t>
  </si>
  <si>
    <t>0041005294</t>
  </si>
  <si>
    <t>0041005297</t>
  </si>
  <si>
    <t>0041005301</t>
  </si>
  <si>
    <t>0041005307</t>
  </si>
  <si>
    <t>0041005308</t>
  </si>
  <si>
    <t>0041005311</t>
  </si>
  <si>
    <t>0041005312</t>
  </si>
  <si>
    <t>0041005314</t>
  </si>
  <si>
    <t>0041005318</t>
  </si>
  <si>
    <t>0041005319</t>
  </si>
  <si>
    <t>0041005321</t>
  </si>
  <si>
    <t>0041005326</t>
  </si>
  <si>
    <t>0041005327</t>
  </si>
  <si>
    <t>0041005331</t>
  </si>
  <si>
    <t>0041005336</t>
  </si>
  <si>
    <t>0041005337</t>
  </si>
  <si>
    <t>0041005344</t>
  </si>
  <si>
    <t>0041005346</t>
  </si>
  <si>
    <t>YU * * * * * * * * * * DO</t>
  </si>
  <si>
    <t>0041005347</t>
  </si>
  <si>
    <t>0041005349</t>
  </si>
  <si>
    <t>AS * * * * * * * * * * UL</t>
  </si>
  <si>
    <t>0041005350</t>
  </si>
  <si>
    <t>0041005351</t>
  </si>
  <si>
    <t>0041005352</t>
  </si>
  <si>
    <t>0041005354</t>
  </si>
  <si>
    <t>0041005355</t>
  </si>
  <si>
    <t>0041005357</t>
  </si>
  <si>
    <t>0041005363</t>
  </si>
  <si>
    <t>0041005365</t>
  </si>
  <si>
    <t>0041005366</t>
  </si>
  <si>
    <t>0041005370</t>
  </si>
  <si>
    <t>0041005371</t>
  </si>
  <si>
    <t>0041005374</t>
  </si>
  <si>
    <t>0041005378</t>
  </si>
  <si>
    <t>0041005383</t>
  </si>
  <si>
    <t>0041005384</t>
  </si>
  <si>
    <t>0041005386</t>
  </si>
  <si>
    <t>0041005389</t>
  </si>
  <si>
    <t>0041005392</t>
  </si>
  <si>
    <t>0041005394</t>
  </si>
  <si>
    <t>0041005403</t>
  </si>
  <si>
    <t>0041005406</t>
  </si>
  <si>
    <t>0041005407</t>
  </si>
  <si>
    <t>0041005409</t>
  </si>
  <si>
    <t>0041005410</t>
  </si>
  <si>
    <t>0041005412</t>
  </si>
  <si>
    <t>0041005413</t>
  </si>
  <si>
    <t>0041005415</t>
  </si>
  <si>
    <t>0041005416</t>
  </si>
  <si>
    <t>0041005418</t>
  </si>
  <si>
    <t>0041005421</t>
  </si>
  <si>
    <t>0041005422</t>
  </si>
  <si>
    <t>0041005423</t>
  </si>
  <si>
    <t>0041005424</t>
  </si>
  <si>
    <t>0041005425</t>
  </si>
  <si>
    <t>0041005430</t>
  </si>
  <si>
    <t>0041005433</t>
  </si>
  <si>
    <t>0041005436</t>
  </si>
  <si>
    <t>0041005441</t>
  </si>
  <si>
    <t>0041005443</t>
  </si>
  <si>
    <t>0041005446</t>
  </si>
  <si>
    <t>0041005448</t>
  </si>
  <si>
    <t>0041005449</t>
  </si>
  <si>
    <t>0041005451</t>
  </si>
  <si>
    <t>0041005452</t>
  </si>
  <si>
    <t>0041005457</t>
  </si>
  <si>
    <t>0041005460</t>
  </si>
  <si>
    <t>0041005461</t>
  </si>
  <si>
    <t>0041005465</t>
  </si>
  <si>
    <t>0041005466</t>
  </si>
  <si>
    <t>0041005467</t>
  </si>
  <si>
    <t>0041005468</t>
  </si>
  <si>
    <t>0041005470</t>
  </si>
  <si>
    <t>0041005473</t>
  </si>
  <si>
    <t>0041005482</t>
  </si>
  <si>
    <t>0041005490</t>
  </si>
  <si>
    <t>0041005493</t>
  </si>
  <si>
    <t>0041005495</t>
  </si>
  <si>
    <t>0041005496</t>
  </si>
  <si>
    <t>0041005498</t>
  </si>
  <si>
    <t>0041005501</t>
  </si>
  <si>
    <t>0041005503</t>
  </si>
  <si>
    <t>0041005504</t>
  </si>
  <si>
    <t>0041005505</t>
  </si>
  <si>
    <t>0041005507</t>
  </si>
  <si>
    <t>0041005509</t>
  </si>
  <si>
    <t>0041005512</t>
  </si>
  <si>
    <t>0041005513</t>
  </si>
  <si>
    <t>0041005516</t>
  </si>
  <si>
    <t>0041005520</t>
  </si>
  <si>
    <t>0041005524</t>
  </si>
  <si>
    <t>0041005528</t>
  </si>
  <si>
    <t>0041005530</t>
  </si>
  <si>
    <t>0041005531</t>
  </si>
  <si>
    <t>0041005533</t>
  </si>
  <si>
    <t>0041005535</t>
  </si>
  <si>
    <t>0041005536</t>
  </si>
  <si>
    <t>0041005537</t>
  </si>
  <si>
    <t>0041005540</t>
  </si>
  <si>
    <t>0041005546</t>
  </si>
  <si>
    <t>0041005549</t>
  </si>
  <si>
    <t>0041005551</t>
  </si>
  <si>
    <t>0041005553</t>
  </si>
  <si>
    <t>0041005554</t>
  </si>
  <si>
    <t>0041005555</t>
  </si>
  <si>
    <t>0041005557</t>
  </si>
  <si>
    <t>0041005558</t>
  </si>
  <si>
    <t>CÜ * * * * * * * * * * OK</t>
  </si>
  <si>
    <t>0041005562</t>
  </si>
  <si>
    <t>0041005563</t>
  </si>
  <si>
    <t>0041005564</t>
  </si>
  <si>
    <t>0041005566</t>
  </si>
  <si>
    <t>0041005567</t>
  </si>
  <si>
    <t>0041005575</t>
  </si>
  <si>
    <t>0041005576</t>
  </si>
  <si>
    <t>DÜ * * * * * * * * * * RT</t>
  </si>
  <si>
    <t>0041005582</t>
  </si>
  <si>
    <t>0041005588</t>
  </si>
  <si>
    <t>IR * * * * * * * * * * EL</t>
  </si>
  <si>
    <t>0041005592</t>
  </si>
  <si>
    <t>0041005594</t>
  </si>
  <si>
    <t>0041005595</t>
  </si>
  <si>
    <t>0041005600</t>
  </si>
  <si>
    <t>FE * * * * * * * * * * ÖR</t>
  </si>
  <si>
    <t>0041005601</t>
  </si>
  <si>
    <t>0041005602</t>
  </si>
  <si>
    <t>0041005603</t>
  </si>
  <si>
    <t>0041005607</t>
  </si>
  <si>
    <t>0041005609</t>
  </si>
  <si>
    <t>0041005610</t>
  </si>
  <si>
    <t>0041005615</t>
  </si>
  <si>
    <t>0041005616</t>
  </si>
  <si>
    <t>FR * * * * * * * * * * MR</t>
  </si>
  <si>
    <t>0041005618</t>
  </si>
  <si>
    <t>GH * * * * * * * * * * AN</t>
  </si>
  <si>
    <t>0041005619</t>
  </si>
  <si>
    <t>0041005622</t>
  </si>
  <si>
    <t>0041005625</t>
  </si>
  <si>
    <t>0041005634</t>
  </si>
  <si>
    <t>OĞ * * * * * * * * * * EZ</t>
  </si>
  <si>
    <t>0041005636</t>
  </si>
  <si>
    <t>0041005638</t>
  </si>
  <si>
    <t>0041005642</t>
  </si>
  <si>
    <t>0041005643</t>
  </si>
  <si>
    <t>0041005650</t>
  </si>
  <si>
    <t>0041005652</t>
  </si>
  <si>
    <t>0041005653</t>
  </si>
  <si>
    <t>0041005657</t>
  </si>
  <si>
    <t>0041005658</t>
  </si>
  <si>
    <t>0041005661</t>
  </si>
  <si>
    <t>0041005665</t>
  </si>
  <si>
    <t>0041005666</t>
  </si>
  <si>
    <t>0041005667</t>
  </si>
  <si>
    <t>0041005672</t>
  </si>
  <si>
    <t>0041005680</t>
  </si>
  <si>
    <t>0041005685</t>
  </si>
  <si>
    <t>0041005686</t>
  </si>
  <si>
    <t>0041005687</t>
  </si>
  <si>
    <t>0041005690</t>
  </si>
  <si>
    <t>0041005691</t>
  </si>
  <si>
    <t>0041005692</t>
  </si>
  <si>
    <t>0041005695</t>
  </si>
  <si>
    <t>0041005696</t>
  </si>
  <si>
    <t>0041005698</t>
  </si>
  <si>
    <t>0041005700</t>
  </si>
  <si>
    <t>0041005701</t>
  </si>
  <si>
    <t>0041005702</t>
  </si>
  <si>
    <t>0041005703</t>
  </si>
  <si>
    <t>0041005704</t>
  </si>
  <si>
    <t>0041005705</t>
  </si>
  <si>
    <t>0041005708</t>
  </si>
  <si>
    <t>0041005715</t>
  </si>
  <si>
    <t>0041005717</t>
  </si>
  <si>
    <t>0041005718</t>
  </si>
  <si>
    <t>0041005719</t>
  </si>
  <si>
    <t>0041005720</t>
  </si>
  <si>
    <t>0041005721</t>
  </si>
  <si>
    <t>0041005722</t>
  </si>
  <si>
    <t>0041005724</t>
  </si>
  <si>
    <t>0041005725</t>
  </si>
  <si>
    <t>0041005727</t>
  </si>
  <si>
    <t>0041005729</t>
  </si>
  <si>
    <t>0041005730</t>
  </si>
  <si>
    <t>0041005731</t>
  </si>
  <si>
    <t>0041005735</t>
  </si>
  <si>
    <t>0041005736</t>
  </si>
  <si>
    <t>0041005739</t>
  </si>
  <si>
    <t>0041005741</t>
  </si>
  <si>
    <t>0041005742</t>
  </si>
  <si>
    <t>0041005744</t>
  </si>
  <si>
    <t>0041005748</t>
  </si>
  <si>
    <t>0041005754</t>
  </si>
  <si>
    <t>0041005756</t>
  </si>
  <si>
    <t>0041005757</t>
  </si>
  <si>
    <t>0041005758</t>
  </si>
  <si>
    <t>0041005760</t>
  </si>
  <si>
    <t>0041005761</t>
  </si>
  <si>
    <t>ÜL * * * * * * * * * * IM</t>
  </si>
  <si>
    <t>0041005764</t>
  </si>
  <si>
    <t>0041005768</t>
  </si>
  <si>
    <t>0041005769</t>
  </si>
  <si>
    <t>0041005770</t>
  </si>
  <si>
    <t>0041005773</t>
  </si>
  <si>
    <t>0041005775</t>
  </si>
  <si>
    <t>0041005777</t>
  </si>
  <si>
    <t>0041005786</t>
  </si>
  <si>
    <t>0041005787</t>
  </si>
  <si>
    <t>0041005790</t>
  </si>
  <si>
    <t>0041005791</t>
  </si>
  <si>
    <t>0041005795</t>
  </si>
  <si>
    <t>0041005796</t>
  </si>
  <si>
    <t>0041005798</t>
  </si>
  <si>
    <t>0041005802</t>
  </si>
  <si>
    <t>0041005804</t>
  </si>
  <si>
    <t>0041005805</t>
  </si>
  <si>
    <t>0041005808</t>
  </si>
  <si>
    <t>0041005809</t>
  </si>
  <si>
    <t>0041005810</t>
  </si>
  <si>
    <t>0041005813</t>
  </si>
  <si>
    <t>0041005814</t>
  </si>
  <si>
    <t>0041005816</t>
  </si>
  <si>
    <t>0041005817</t>
  </si>
  <si>
    <t>0041005818</t>
  </si>
  <si>
    <t>0041005821</t>
  </si>
  <si>
    <t>0041005822</t>
  </si>
  <si>
    <t>0041005827</t>
  </si>
  <si>
    <t>0041005828</t>
  </si>
  <si>
    <t>0041005829</t>
  </si>
  <si>
    <t>0041005831</t>
  </si>
  <si>
    <t>0041005832</t>
  </si>
  <si>
    <t>0041005835</t>
  </si>
  <si>
    <t>0041005836</t>
  </si>
  <si>
    <t>0041005837</t>
  </si>
  <si>
    <t>NA * * * * * * * * * * AH</t>
  </si>
  <si>
    <t>0041005838</t>
  </si>
  <si>
    <t>0041005839</t>
  </si>
  <si>
    <t>0041005841</t>
  </si>
  <si>
    <t>0041005844</t>
  </si>
  <si>
    <t>YU * * * * * * * * * * ZU</t>
  </si>
  <si>
    <t>0041005846</t>
  </si>
  <si>
    <t>0041005847</t>
  </si>
  <si>
    <t>0041005850</t>
  </si>
  <si>
    <t>ÜL * * * * * * * * * * IZ</t>
  </si>
  <si>
    <t>0041005851</t>
  </si>
  <si>
    <t>0041005852</t>
  </si>
  <si>
    <t>0041005857</t>
  </si>
  <si>
    <t>0041005860</t>
  </si>
  <si>
    <t>0041005861</t>
  </si>
  <si>
    <t>0041005862</t>
  </si>
  <si>
    <t>0041005863</t>
  </si>
  <si>
    <t>HM * * * * * * * * * * İ.</t>
  </si>
  <si>
    <t>0041005864</t>
  </si>
  <si>
    <t>0041005865</t>
  </si>
  <si>
    <t>0041005866</t>
  </si>
  <si>
    <t>0041005868</t>
  </si>
  <si>
    <t>0041005869</t>
  </si>
  <si>
    <t>0041005873</t>
  </si>
  <si>
    <t>0041005876</t>
  </si>
  <si>
    <t>0041005881</t>
  </si>
  <si>
    <t>0041005882</t>
  </si>
  <si>
    <t>0041005883</t>
  </si>
  <si>
    <t>0041005884</t>
  </si>
  <si>
    <t>0041005892</t>
  </si>
  <si>
    <t>0041005893</t>
  </si>
  <si>
    <t>0041005894</t>
  </si>
  <si>
    <t>0041005895</t>
  </si>
  <si>
    <t>0041005896</t>
  </si>
  <si>
    <t>0041005899</t>
  </si>
  <si>
    <t>0041005900</t>
  </si>
  <si>
    <t>0041005901</t>
  </si>
  <si>
    <t>0041005903</t>
  </si>
  <si>
    <t>0041005904</t>
  </si>
  <si>
    <t>0041005905</t>
  </si>
  <si>
    <t>0041005906</t>
  </si>
  <si>
    <t>0041005907</t>
  </si>
  <si>
    <t>0041005908</t>
  </si>
  <si>
    <t>0041005909</t>
  </si>
  <si>
    <t>0041005911</t>
  </si>
  <si>
    <t>0041005913</t>
  </si>
  <si>
    <t>0041005915</t>
  </si>
  <si>
    <t>0041005916</t>
  </si>
  <si>
    <t>0041005919</t>
  </si>
  <si>
    <t>0041005920</t>
  </si>
  <si>
    <t>0041005924</t>
  </si>
  <si>
    <t>0041005925</t>
  </si>
  <si>
    <t>0041005929</t>
  </si>
  <si>
    <t>0041005931</t>
  </si>
  <si>
    <t>0041005934</t>
  </si>
  <si>
    <t>0041005936</t>
  </si>
  <si>
    <t>0041005938</t>
  </si>
  <si>
    <t>0041005941</t>
  </si>
  <si>
    <t>0041005945</t>
  </si>
  <si>
    <t>0041005946</t>
  </si>
  <si>
    <t>0041005947</t>
  </si>
  <si>
    <t>0041005948</t>
  </si>
  <si>
    <t>0041005950</t>
  </si>
  <si>
    <t>0041005953</t>
  </si>
  <si>
    <t>0041005956</t>
  </si>
  <si>
    <t>0041005957</t>
  </si>
  <si>
    <t>0041005960</t>
  </si>
  <si>
    <t>0041005961</t>
  </si>
  <si>
    <t>0041005963</t>
  </si>
  <si>
    <t>0041005965</t>
  </si>
  <si>
    <t>0041005966</t>
  </si>
  <si>
    <t>0041005967</t>
  </si>
  <si>
    <t>0041005970</t>
  </si>
  <si>
    <t>0041005972</t>
  </si>
  <si>
    <t>0041005975</t>
  </si>
  <si>
    <t>0041005978</t>
  </si>
  <si>
    <t>0041005980</t>
  </si>
  <si>
    <t>0041005981</t>
  </si>
  <si>
    <t>0041005984</t>
  </si>
  <si>
    <t>0041005986</t>
  </si>
  <si>
    <t>0041005990</t>
  </si>
  <si>
    <t>0041005991</t>
  </si>
  <si>
    <t>0041005993</t>
  </si>
  <si>
    <t>0041005994</t>
  </si>
  <si>
    <t>0041005995</t>
  </si>
  <si>
    <t>0041005997</t>
  </si>
  <si>
    <t>0041005999</t>
  </si>
  <si>
    <t>0041006000</t>
  </si>
  <si>
    <t>0041006004</t>
  </si>
  <si>
    <t>0041006007</t>
  </si>
  <si>
    <t>0041006010</t>
  </si>
  <si>
    <t>0041006011</t>
  </si>
  <si>
    <t>0041006012</t>
  </si>
  <si>
    <t>0041006015</t>
  </si>
  <si>
    <t>0041006016</t>
  </si>
  <si>
    <t>0041006017</t>
  </si>
  <si>
    <t>0041006019</t>
  </si>
  <si>
    <t>0041006028</t>
  </si>
  <si>
    <t>0041006032</t>
  </si>
  <si>
    <t>0041006033</t>
  </si>
  <si>
    <t>0041006036</t>
  </si>
  <si>
    <t>0041006037</t>
  </si>
  <si>
    <t>0041006038</t>
  </si>
  <si>
    <t>0041006039</t>
  </si>
  <si>
    <t>0041006041</t>
  </si>
  <si>
    <t>0041006045</t>
  </si>
  <si>
    <t>0041006047</t>
  </si>
  <si>
    <t>0041006060</t>
  </si>
  <si>
    <t>0041006061</t>
  </si>
  <si>
    <t>0041006066</t>
  </si>
  <si>
    <t>0041006069</t>
  </si>
  <si>
    <t>Nİ * * * * * * * * * * ĞA</t>
  </si>
  <si>
    <t>0041006073</t>
  </si>
  <si>
    <t>0041006076</t>
  </si>
  <si>
    <t>0041006107</t>
  </si>
  <si>
    <t>0040915819</t>
  </si>
  <si>
    <t>0040915825</t>
  </si>
  <si>
    <t>0040915834</t>
  </si>
  <si>
    <t>0040915841</t>
  </si>
  <si>
    <t>0040915842</t>
  </si>
  <si>
    <t>0040915843</t>
  </si>
  <si>
    <t>0040915868</t>
  </si>
  <si>
    <t>0040915881</t>
  </si>
  <si>
    <t>CU * * * * * * * * * * ÜÇ</t>
  </si>
  <si>
    <t>0040915899</t>
  </si>
  <si>
    <t>0040915905</t>
  </si>
  <si>
    <t>0040915909</t>
  </si>
  <si>
    <t>0040915910</t>
  </si>
  <si>
    <t>0040915911</t>
  </si>
  <si>
    <t>0040915920</t>
  </si>
  <si>
    <t>0040915921</t>
  </si>
  <si>
    <t>0040915923</t>
  </si>
  <si>
    <t>0040915927</t>
  </si>
  <si>
    <t>0040915935</t>
  </si>
  <si>
    <t>0040915948</t>
  </si>
  <si>
    <t>YÜ * * * * * * * * * * Kİ</t>
  </si>
  <si>
    <t>0040915951</t>
  </si>
  <si>
    <t>0040915953</t>
  </si>
  <si>
    <t>0040915961</t>
  </si>
  <si>
    <t>0040915968</t>
  </si>
  <si>
    <t>0040915979</t>
  </si>
  <si>
    <t>0040915984</t>
  </si>
  <si>
    <t>0040915985</t>
  </si>
  <si>
    <t>0040915997</t>
  </si>
  <si>
    <t>0040916012</t>
  </si>
  <si>
    <t>0040916066</t>
  </si>
  <si>
    <t>TK * * * * * * * * * * Ş.</t>
  </si>
  <si>
    <t>0040916232</t>
  </si>
  <si>
    <t>EL * * * * * * * * * * AD</t>
  </si>
  <si>
    <t>0040916317</t>
  </si>
  <si>
    <t>0040916339</t>
  </si>
  <si>
    <t>0040916417</t>
  </si>
  <si>
    <t>0040916450</t>
  </si>
  <si>
    <t>0040916510</t>
  </si>
  <si>
    <t>0040916511</t>
  </si>
  <si>
    <t>0040916657</t>
  </si>
  <si>
    <t>0040916750</t>
  </si>
  <si>
    <t>0040916769</t>
  </si>
  <si>
    <t xml:space="preserve">DE * * * * * * * * * * I </t>
  </si>
  <si>
    <t>0040916949</t>
  </si>
  <si>
    <t xml:space="preserve">MS * * * * * * * * * * İ </t>
  </si>
  <si>
    <t xml:space="preserve">PU * * * * * * * * * * İ </t>
  </si>
  <si>
    <t xml:space="preserve">BO * * * * * * * * * * N </t>
  </si>
  <si>
    <t>0040917306</t>
  </si>
  <si>
    <t>0040917386</t>
  </si>
  <si>
    <t>0040917673</t>
  </si>
  <si>
    <t xml:space="preserve">Sİ * * * * * * * * * * I </t>
  </si>
  <si>
    <t xml:space="preserve">VA * * * * * * * * * * V </t>
  </si>
  <si>
    <t>0040918215</t>
  </si>
  <si>
    <t>0040918227</t>
  </si>
  <si>
    <t>0040918304</t>
  </si>
  <si>
    <t>0040918449</t>
  </si>
  <si>
    <t>0040918456</t>
  </si>
  <si>
    <t>BE * * * * * * * * * * EF</t>
  </si>
  <si>
    <t>0040918499</t>
  </si>
  <si>
    <t xml:space="preserve">OK * * * * * * * * * * R </t>
  </si>
  <si>
    <t xml:space="preserve">PR * * * * * * * * * * . </t>
  </si>
  <si>
    <t>0040918793</t>
  </si>
  <si>
    <t>0040918914</t>
  </si>
  <si>
    <t xml:space="preserve">İK * * * * * * * * * * İ </t>
  </si>
  <si>
    <t>0040919055</t>
  </si>
  <si>
    <t>0040919153</t>
  </si>
  <si>
    <t xml:space="preserve">OD * * * * * * * * * * İ </t>
  </si>
  <si>
    <t>0040919183</t>
  </si>
  <si>
    <t>0040919246</t>
  </si>
  <si>
    <t>0040919302</t>
  </si>
  <si>
    <t>0040919325</t>
  </si>
  <si>
    <t>AS * * * * * * * * * * SE</t>
  </si>
  <si>
    <t>0040919469</t>
  </si>
  <si>
    <t xml:space="preserve">UĞ * * * * * * * * * * I </t>
  </si>
  <si>
    <t>0040919582</t>
  </si>
  <si>
    <t>0040919707</t>
  </si>
  <si>
    <t>0040919769</t>
  </si>
  <si>
    <t>0040919771</t>
  </si>
  <si>
    <t>0040919889</t>
  </si>
  <si>
    <t>0040919923</t>
  </si>
  <si>
    <t xml:space="preserve">HO * * * * * * * * * * İ </t>
  </si>
  <si>
    <t>0040920308</t>
  </si>
  <si>
    <t>0040920309</t>
  </si>
  <si>
    <t>UG * * * * * * * * * * İR</t>
  </si>
  <si>
    <t>0040920363</t>
  </si>
  <si>
    <t xml:space="preserve">DU * * * * * * * * * * D </t>
  </si>
  <si>
    <t xml:space="preserve">KU * * * * * * * * * * I </t>
  </si>
  <si>
    <t>0040920505</t>
  </si>
  <si>
    <t>0040920567</t>
  </si>
  <si>
    <t>0040920587</t>
  </si>
  <si>
    <t>0040920609</t>
  </si>
  <si>
    <t xml:space="preserve">KI * * * * * * * * * * . </t>
  </si>
  <si>
    <t>0040920646</t>
  </si>
  <si>
    <t>0040920696</t>
  </si>
  <si>
    <t>0040920738</t>
  </si>
  <si>
    <t>0040920749</t>
  </si>
  <si>
    <t>ÖZ * * * * * * * * * * Şİ</t>
  </si>
  <si>
    <t>0040920776</t>
  </si>
  <si>
    <t>0040920828</t>
  </si>
  <si>
    <t>0040920952</t>
  </si>
  <si>
    <t xml:space="preserve">QN * * * * * * * * * * İ </t>
  </si>
  <si>
    <t>0040920984</t>
  </si>
  <si>
    <t>0040920993</t>
  </si>
  <si>
    <t>0040921018</t>
  </si>
  <si>
    <t>0040921044</t>
  </si>
  <si>
    <t>0040921080</t>
  </si>
  <si>
    <t>0040921081</t>
  </si>
  <si>
    <t>0040921083</t>
  </si>
  <si>
    <t>0040921114</t>
  </si>
  <si>
    <t>0040921141</t>
  </si>
  <si>
    <t>0040921142</t>
  </si>
  <si>
    <t>0040921144</t>
  </si>
  <si>
    <t>0040921151</t>
  </si>
  <si>
    <t>0040921154</t>
  </si>
  <si>
    <t>0040921158</t>
  </si>
  <si>
    <t>0040921168</t>
  </si>
  <si>
    <t>0040921174</t>
  </si>
  <si>
    <t>0040921183</t>
  </si>
  <si>
    <t>0040921211</t>
  </si>
  <si>
    <t>0040921235</t>
  </si>
  <si>
    <t>0040921237</t>
  </si>
  <si>
    <t>İB * * * * * * * * * * SI</t>
  </si>
  <si>
    <t xml:space="preserve">AT * * * * * * * * * * I </t>
  </si>
  <si>
    <t>0040921375</t>
  </si>
  <si>
    <t xml:space="preserve">ER * * * * * * * * * * I </t>
  </si>
  <si>
    <t xml:space="preserve">ÇÖ * * * * * * * * * * İ </t>
  </si>
  <si>
    <t>0040921624</t>
  </si>
  <si>
    <t>0040921643</t>
  </si>
  <si>
    <t>0040921887</t>
  </si>
  <si>
    <t>0040921977</t>
  </si>
  <si>
    <t>0040922033</t>
  </si>
  <si>
    <t xml:space="preserve">HM * * * * * * * * * * I </t>
  </si>
  <si>
    <t>0040922318</t>
  </si>
  <si>
    <t>0040922658</t>
  </si>
  <si>
    <t>0040922675</t>
  </si>
  <si>
    <t>0040922843</t>
  </si>
  <si>
    <t>0040922929</t>
  </si>
  <si>
    <t>0040923146</t>
  </si>
  <si>
    <t>0040923153</t>
  </si>
  <si>
    <t>ÖM * * * * * * * * * * ÇE</t>
  </si>
  <si>
    <t>0040923217</t>
  </si>
  <si>
    <t>0040923288</t>
  </si>
  <si>
    <t xml:space="preserve">İR * * * * * * * * * * İ </t>
  </si>
  <si>
    <t>0040923305</t>
  </si>
  <si>
    <t>0040923338</t>
  </si>
  <si>
    <t>0040923455</t>
  </si>
  <si>
    <t>0040923513</t>
  </si>
  <si>
    <t xml:space="preserve">UN * * * * * * * * * * . </t>
  </si>
  <si>
    <t>0040923669</t>
  </si>
  <si>
    <t>0040923689</t>
  </si>
  <si>
    <t>0040923731</t>
  </si>
  <si>
    <t>0040924162</t>
  </si>
  <si>
    <t>0040924393</t>
  </si>
  <si>
    <t>0040924620</t>
  </si>
  <si>
    <t>0040924623</t>
  </si>
  <si>
    <t>0040924627</t>
  </si>
  <si>
    <t>BZ * * * * * * * * * * Tİ</t>
  </si>
  <si>
    <t>0040924634</t>
  </si>
  <si>
    <t>0040924636</t>
  </si>
  <si>
    <t>0040924698</t>
  </si>
  <si>
    <t>0040924810</t>
  </si>
  <si>
    <t>0040924822</t>
  </si>
  <si>
    <t>0040924869</t>
  </si>
  <si>
    <t>0040924884</t>
  </si>
  <si>
    <t>0040924914</t>
  </si>
  <si>
    <t>0040924919</t>
  </si>
  <si>
    <t>0040924930</t>
  </si>
  <si>
    <t xml:space="preserve">Mİ * * * * * * * * * * . </t>
  </si>
  <si>
    <t>0040924946</t>
  </si>
  <si>
    <t>0040924962</t>
  </si>
  <si>
    <t>0040924963</t>
  </si>
  <si>
    <t>0040925002</t>
  </si>
  <si>
    <t>0040925003</t>
  </si>
  <si>
    <t xml:space="preserve">ME * * * * * * * * * * Ş </t>
  </si>
  <si>
    <t>0040925008</t>
  </si>
  <si>
    <t>0040925011</t>
  </si>
  <si>
    <t>0040925017</t>
  </si>
  <si>
    <t>0040925034</t>
  </si>
  <si>
    <t>0040925061</t>
  </si>
  <si>
    <t>0040925068</t>
  </si>
  <si>
    <t xml:space="preserve">AI * * * * * * * * * * A </t>
  </si>
  <si>
    <t xml:space="preserve">EL * * * * * * * * * * Ü </t>
  </si>
  <si>
    <t>0040925284</t>
  </si>
  <si>
    <t>0040925285</t>
  </si>
  <si>
    <t>0040925287</t>
  </si>
  <si>
    <t>0040925496</t>
  </si>
  <si>
    <t>0040925502</t>
  </si>
  <si>
    <t>0040925506</t>
  </si>
  <si>
    <t>0040925511</t>
  </si>
  <si>
    <t>0040925515</t>
  </si>
  <si>
    <t>MA * * * * * * * * * * GÜ</t>
  </si>
  <si>
    <t>0040925546</t>
  </si>
  <si>
    <t>0040925557</t>
  </si>
  <si>
    <t>0040925574</t>
  </si>
  <si>
    <t>0040925591</t>
  </si>
  <si>
    <t>Zİ * * * * * * * * * * AS</t>
  </si>
  <si>
    <t>0040925598</t>
  </si>
  <si>
    <t>0040925624</t>
  </si>
  <si>
    <t>0040925723</t>
  </si>
  <si>
    <t>0040925738</t>
  </si>
  <si>
    <t xml:space="preserve">İŞ * * * * * * * * * * İ </t>
  </si>
  <si>
    <t>0040925826</t>
  </si>
  <si>
    <t>0040925833</t>
  </si>
  <si>
    <t xml:space="preserve">TA * * * * * * * * * * I </t>
  </si>
  <si>
    <t xml:space="preserve">II * * * * * * * * * * İ </t>
  </si>
  <si>
    <t>0040925957</t>
  </si>
  <si>
    <t xml:space="preserve">Fİ * * * * * * * * * * ) </t>
  </si>
  <si>
    <t>0040926061</t>
  </si>
  <si>
    <t>0040926103</t>
  </si>
  <si>
    <t>0040926124</t>
  </si>
  <si>
    <t>0040926398</t>
  </si>
  <si>
    <t>0040926416</t>
  </si>
  <si>
    <t>0040926418</t>
  </si>
  <si>
    <t>0040926419</t>
  </si>
  <si>
    <t>0040926466</t>
  </si>
  <si>
    <t>EV * * * * * * * * * * CI</t>
  </si>
  <si>
    <t>0040926501</t>
  </si>
  <si>
    <t>0040926550</t>
  </si>
  <si>
    <t xml:space="preserve">DM * * * * * * * * * * N </t>
  </si>
  <si>
    <t xml:space="preserve">Çİ * * * * * * * * * * İ </t>
  </si>
  <si>
    <t xml:space="preserve">DA * * * * * * * * * * A </t>
  </si>
  <si>
    <t>0040927192</t>
  </si>
  <si>
    <t>0040927317</t>
  </si>
  <si>
    <t>0040927359</t>
  </si>
  <si>
    <t>0040927382</t>
  </si>
  <si>
    <t>0040927384</t>
  </si>
  <si>
    <t>0040927385</t>
  </si>
  <si>
    <t>0040927471</t>
  </si>
  <si>
    <t>0040927500</t>
  </si>
  <si>
    <t>0040927506</t>
  </si>
  <si>
    <t>0040927580</t>
  </si>
  <si>
    <t xml:space="preserve">Kİ * * * * * * * * * * K </t>
  </si>
  <si>
    <t>0040927649</t>
  </si>
  <si>
    <t xml:space="preserve">EV * * * * * * * * * * K </t>
  </si>
  <si>
    <t>0040927757</t>
  </si>
  <si>
    <t>0040927763</t>
  </si>
  <si>
    <t>0040927766</t>
  </si>
  <si>
    <t>0040927989</t>
  </si>
  <si>
    <t xml:space="preserve">CY * * * * * * * * * * İ </t>
  </si>
  <si>
    <t>0040928048</t>
  </si>
  <si>
    <t>0040928103</t>
  </si>
  <si>
    <t>0040928114</t>
  </si>
  <si>
    <t xml:space="preserve">ST * * * * * * * * * * I </t>
  </si>
  <si>
    <t>0040928519</t>
  </si>
  <si>
    <t>0040928611</t>
  </si>
  <si>
    <t>0040929035</t>
  </si>
  <si>
    <t>0040929055</t>
  </si>
  <si>
    <t>0040929257</t>
  </si>
  <si>
    <t>0040929339</t>
  </si>
  <si>
    <t>0040929370</t>
  </si>
  <si>
    <t>0040929392</t>
  </si>
  <si>
    <t>0040929431</t>
  </si>
  <si>
    <t xml:space="preserve">MM * * * * * * * * * * İ </t>
  </si>
  <si>
    <t>0040929450</t>
  </si>
  <si>
    <t>0040929617</t>
  </si>
  <si>
    <t>0040929624</t>
  </si>
  <si>
    <t>0040929628</t>
  </si>
  <si>
    <t>0040929629</t>
  </si>
  <si>
    <t>0040929640</t>
  </si>
  <si>
    <t>0040929642</t>
  </si>
  <si>
    <t>0040929643</t>
  </si>
  <si>
    <t>RÜ * * * * * * * * * * OZ</t>
  </si>
  <si>
    <t>0040929646</t>
  </si>
  <si>
    <t>0040929660</t>
  </si>
  <si>
    <t>0040929662</t>
  </si>
  <si>
    <t>0040929667</t>
  </si>
  <si>
    <t>0040929669</t>
  </si>
  <si>
    <t>0040929670</t>
  </si>
  <si>
    <t>0040929674</t>
  </si>
  <si>
    <t>0040929676</t>
  </si>
  <si>
    <t>0040929680</t>
  </si>
  <si>
    <t>0040929684</t>
  </si>
  <si>
    <t>0040929685</t>
  </si>
  <si>
    <t>0040929709</t>
  </si>
  <si>
    <t>0040929715</t>
  </si>
  <si>
    <t>0040929734</t>
  </si>
  <si>
    <t>0040929748</t>
  </si>
  <si>
    <t>0040929758</t>
  </si>
  <si>
    <t>0040929761</t>
  </si>
  <si>
    <t>0040929763</t>
  </si>
  <si>
    <t>0040929897</t>
  </si>
  <si>
    <t>0040930011</t>
  </si>
  <si>
    <t>0040930069</t>
  </si>
  <si>
    <t>0040930080</t>
  </si>
  <si>
    <t>0040930207</t>
  </si>
  <si>
    <t>0040930277</t>
  </si>
  <si>
    <t>0040930312</t>
  </si>
  <si>
    <t>0040930364</t>
  </si>
  <si>
    <t>0040930431</t>
  </si>
  <si>
    <t>0040930499</t>
  </si>
  <si>
    <t>0040930505</t>
  </si>
  <si>
    <t>0040930530</t>
  </si>
  <si>
    <t>0040930646</t>
  </si>
  <si>
    <t>0040930675</t>
  </si>
  <si>
    <t>0040930787</t>
  </si>
  <si>
    <t>0040930794</t>
  </si>
  <si>
    <t>0040930803</t>
  </si>
  <si>
    <t xml:space="preserve">AS * * * * * * * * * * . </t>
  </si>
  <si>
    <t>0040931052</t>
  </si>
  <si>
    <t>0040931103</t>
  </si>
  <si>
    <t>0040931242</t>
  </si>
  <si>
    <t>0040931264</t>
  </si>
  <si>
    <t>0040931367</t>
  </si>
  <si>
    <t xml:space="preserve">HI * * * * * * * * * * İ </t>
  </si>
  <si>
    <t>0040931649</t>
  </si>
  <si>
    <t>0040931675</t>
  </si>
  <si>
    <t>0040931734</t>
  </si>
  <si>
    <t>0040931836</t>
  </si>
  <si>
    <t>0040931851</t>
  </si>
  <si>
    <t xml:space="preserve">ZA * * * * * * * * * * K </t>
  </si>
  <si>
    <t>0040931920</t>
  </si>
  <si>
    <t>0040931969</t>
  </si>
  <si>
    <t xml:space="preserve">EZ * * * * * * * * * * . </t>
  </si>
  <si>
    <t>0040932111</t>
  </si>
  <si>
    <t>0040932299</t>
  </si>
  <si>
    <t>0040932449</t>
  </si>
  <si>
    <t>0040932519</t>
  </si>
  <si>
    <t>0040932528</t>
  </si>
  <si>
    <t>0040932550</t>
  </si>
  <si>
    <t>0040932669</t>
  </si>
  <si>
    <t>0040932998</t>
  </si>
  <si>
    <t>0040933253</t>
  </si>
  <si>
    <t>0040933528</t>
  </si>
  <si>
    <t>0040933648</t>
  </si>
  <si>
    <t>0040933748</t>
  </si>
  <si>
    <t>0040933908</t>
  </si>
  <si>
    <t>0040934010</t>
  </si>
  <si>
    <t>0040934013</t>
  </si>
  <si>
    <t>0040934018</t>
  </si>
  <si>
    <t>0040934037</t>
  </si>
  <si>
    <t>0040934050</t>
  </si>
  <si>
    <t>0040934060</t>
  </si>
  <si>
    <t>0040934120</t>
  </si>
  <si>
    <t>İZ * * * * * * * * * * Çİ</t>
  </si>
  <si>
    <t>0040934123</t>
  </si>
  <si>
    <t>0040934139</t>
  </si>
  <si>
    <t>0040934157</t>
  </si>
  <si>
    <t>0040934160</t>
  </si>
  <si>
    <t>0040934178</t>
  </si>
  <si>
    <t>0040934202</t>
  </si>
  <si>
    <t>0040934231</t>
  </si>
  <si>
    <t>0040934233</t>
  </si>
  <si>
    <t>0040934253</t>
  </si>
  <si>
    <t>0040934341</t>
  </si>
  <si>
    <t xml:space="preserve">Pİ * * * * * * * * * * . </t>
  </si>
  <si>
    <t>0040934371</t>
  </si>
  <si>
    <t>0040934388</t>
  </si>
  <si>
    <t>0040934396</t>
  </si>
  <si>
    <t>0040934398</t>
  </si>
  <si>
    <t>0040934423</t>
  </si>
  <si>
    <t>0040934427</t>
  </si>
  <si>
    <t>0040934433</t>
  </si>
  <si>
    <t>EY * * * * * * * * * * AS</t>
  </si>
  <si>
    <t>0040934436</t>
  </si>
  <si>
    <t xml:space="preserve">UG * * * * * * * * * * ) </t>
  </si>
  <si>
    <t>0040934486</t>
  </si>
  <si>
    <t>0040934492</t>
  </si>
  <si>
    <t>0040934506</t>
  </si>
  <si>
    <t>0040934556</t>
  </si>
  <si>
    <t>0040934593</t>
  </si>
  <si>
    <t>0040934636</t>
  </si>
  <si>
    <t>0040934666</t>
  </si>
  <si>
    <t>0040934667</t>
  </si>
  <si>
    <t>0040934680</t>
  </si>
  <si>
    <t>0040934705</t>
  </si>
  <si>
    <t>0040934710</t>
  </si>
  <si>
    <t>0040934716</t>
  </si>
  <si>
    <t>0040934722</t>
  </si>
  <si>
    <t>0040934739</t>
  </si>
  <si>
    <t>0040934740</t>
  </si>
  <si>
    <t>0040934752</t>
  </si>
  <si>
    <t>0040934773</t>
  </si>
  <si>
    <t>0040934778</t>
  </si>
  <si>
    <t>0040934779</t>
  </si>
  <si>
    <t>0040934785</t>
  </si>
  <si>
    <t>0040934790</t>
  </si>
  <si>
    <t>0040934798</t>
  </si>
  <si>
    <t>0040934802</t>
  </si>
  <si>
    <t>ZÜ * * * * * * * * * * İÇ</t>
  </si>
  <si>
    <t>0040934806</t>
  </si>
  <si>
    <t>0040934810</t>
  </si>
  <si>
    <t>0040934828</t>
  </si>
  <si>
    <t>0040934836</t>
  </si>
  <si>
    <t>0040934837</t>
  </si>
  <si>
    <t>0040934844</t>
  </si>
  <si>
    <t>0040934849</t>
  </si>
  <si>
    <t>0040934856</t>
  </si>
  <si>
    <t>0040934871</t>
  </si>
  <si>
    <t>0040934878</t>
  </si>
  <si>
    <t>0040934890</t>
  </si>
  <si>
    <t>SO * * * * * * * * * * DU</t>
  </si>
  <si>
    <t>0040934896</t>
  </si>
  <si>
    <t>0040934899</t>
  </si>
  <si>
    <t>0040934909</t>
  </si>
  <si>
    <t>0040934913</t>
  </si>
  <si>
    <t>0040934918</t>
  </si>
  <si>
    <t>0040934931</t>
  </si>
  <si>
    <t>0040934940</t>
  </si>
  <si>
    <t>0040934989</t>
  </si>
  <si>
    <t>0040935010</t>
  </si>
  <si>
    <t>0040935102</t>
  </si>
  <si>
    <t>0040935189</t>
  </si>
  <si>
    <t>0040935218</t>
  </si>
  <si>
    <t>0040935219</t>
  </si>
  <si>
    <t>0040935230</t>
  </si>
  <si>
    <t>0040935232</t>
  </si>
  <si>
    <t>0040935233</t>
  </si>
  <si>
    <t>0040935235</t>
  </si>
  <si>
    <t>0040935236</t>
  </si>
  <si>
    <t>0040935237</t>
  </si>
  <si>
    <t>0040935239</t>
  </si>
  <si>
    <t>0040935242</t>
  </si>
  <si>
    <t>0040935243</t>
  </si>
  <si>
    <t>0040935244</t>
  </si>
  <si>
    <t>0040935245</t>
  </si>
  <si>
    <t>0040935246</t>
  </si>
  <si>
    <t>0040935249</t>
  </si>
  <si>
    <t>0040935251</t>
  </si>
  <si>
    <t>0040935253</t>
  </si>
  <si>
    <t>0040935254</t>
  </si>
  <si>
    <t>0040935255</t>
  </si>
  <si>
    <t>0040935257</t>
  </si>
  <si>
    <t>0040935258</t>
  </si>
  <si>
    <t>0040935259</t>
  </si>
  <si>
    <t>0040935260</t>
  </si>
  <si>
    <t>0040935261</t>
  </si>
  <si>
    <t>0040935262</t>
  </si>
  <si>
    <t>0040935264</t>
  </si>
  <si>
    <t>0040935265</t>
  </si>
  <si>
    <t>0040935508</t>
  </si>
  <si>
    <t>0040935548</t>
  </si>
  <si>
    <t>0040935738</t>
  </si>
  <si>
    <t>0040935875</t>
  </si>
  <si>
    <t>0040935941</t>
  </si>
  <si>
    <t>0040936130</t>
  </si>
  <si>
    <t xml:space="preserve">TA * * * * * * * * * * S </t>
  </si>
  <si>
    <t>0040936327</t>
  </si>
  <si>
    <t xml:space="preserve">ER * * * * * * * * * * N </t>
  </si>
  <si>
    <t>0040936700</t>
  </si>
  <si>
    <t>0040936778</t>
  </si>
  <si>
    <t>0040936834</t>
  </si>
  <si>
    <t>0040936835</t>
  </si>
  <si>
    <t>0040936859</t>
  </si>
  <si>
    <t>0040936950</t>
  </si>
  <si>
    <t>0040936972</t>
  </si>
  <si>
    <t>Dİ * * * * * * * * * * ĞA</t>
  </si>
  <si>
    <t>0040936993</t>
  </si>
  <si>
    <t>0040937048</t>
  </si>
  <si>
    <t>0040937180</t>
  </si>
  <si>
    <t>0040937516</t>
  </si>
  <si>
    <t>VE * * * * * * * * * * Sİ</t>
  </si>
  <si>
    <t xml:space="preserve">SI * * * * * * * * * * İ </t>
  </si>
  <si>
    <t>0040937670</t>
  </si>
  <si>
    <t>0040937767</t>
  </si>
  <si>
    <t>0040937780</t>
  </si>
  <si>
    <t>RÜ * * * * * * * * * * AZ</t>
  </si>
  <si>
    <t>0040937784</t>
  </si>
  <si>
    <t xml:space="preserve">AL * * * * * * * * * * V </t>
  </si>
  <si>
    <t xml:space="preserve">VO * * * * * * * * * * Ş </t>
  </si>
  <si>
    <t>0040938377</t>
  </si>
  <si>
    <t>0040938379</t>
  </si>
  <si>
    <t>0040938471</t>
  </si>
  <si>
    <t>0040938482</t>
  </si>
  <si>
    <t>0040938518</t>
  </si>
  <si>
    <t>0040938623</t>
  </si>
  <si>
    <t>0040938679</t>
  </si>
  <si>
    <t>0040938746</t>
  </si>
  <si>
    <t>0040938786</t>
  </si>
  <si>
    <t>0040938812</t>
  </si>
  <si>
    <t>0040938886</t>
  </si>
  <si>
    <t xml:space="preserve">SH * * * * * * * * * * İ </t>
  </si>
  <si>
    <t>0040939057</t>
  </si>
  <si>
    <t>0040939123</t>
  </si>
  <si>
    <t>0040939148</t>
  </si>
  <si>
    <t>0040939166</t>
  </si>
  <si>
    <t>0040939169</t>
  </si>
  <si>
    <t>Hİ * * * * * * * * * * GI</t>
  </si>
  <si>
    <t>0040939173</t>
  </si>
  <si>
    <t>0040939183</t>
  </si>
  <si>
    <t>0040939185</t>
  </si>
  <si>
    <t>0040939233</t>
  </si>
  <si>
    <t>0040939234</t>
  </si>
  <si>
    <t>0040939246</t>
  </si>
  <si>
    <t>0040939269</t>
  </si>
  <si>
    <t>0040939313</t>
  </si>
  <si>
    <t>0040939321</t>
  </si>
  <si>
    <t>0040939325</t>
  </si>
  <si>
    <t>0040939335</t>
  </si>
  <si>
    <t>0040939375</t>
  </si>
  <si>
    <t>0040939398</t>
  </si>
  <si>
    <t xml:space="preserve">EM * * * * * * * * * * I </t>
  </si>
  <si>
    <t>0040939482</t>
  </si>
  <si>
    <t>0040939886</t>
  </si>
  <si>
    <t>0040939890</t>
  </si>
  <si>
    <t>AK * * * * * * * * * * UN</t>
  </si>
  <si>
    <t>0040939950</t>
  </si>
  <si>
    <t>0040939956</t>
  </si>
  <si>
    <t>0040940000</t>
  </si>
  <si>
    <t>0040940076</t>
  </si>
  <si>
    <t>0040940097</t>
  </si>
  <si>
    <t xml:space="preserve">GE * * * * * * * * * * . </t>
  </si>
  <si>
    <t xml:space="preserve">SV * * * * * * * * * * A </t>
  </si>
  <si>
    <t>0040940190</t>
  </si>
  <si>
    <t>0040940308</t>
  </si>
  <si>
    <t>EV * * * * * * * * * * AK</t>
  </si>
  <si>
    <t>0040940425</t>
  </si>
  <si>
    <t>0040940568</t>
  </si>
  <si>
    <t xml:space="preserve">ZH * * * * * * * * * * I </t>
  </si>
  <si>
    <t>0040940644</t>
  </si>
  <si>
    <t>0040940681</t>
  </si>
  <si>
    <t>0040940840</t>
  </si>
  <si>
    <t>0040941138</t>
  </si>
  <si>
    <t>0040941210</t>
  </si>
  <si>
    <t>0040941216</t>
  </si>
  <si>
    <t>0040941218</t>
  </si>
  <si>
    <t>0040941292</t>
  </si>
  <si>
    <t>0040941332</t>
  </si>
  <si>
    <t>0040941466</t>
  </si>
  <si>
    <t xml:space="preserve">82 * * * * * * * * * * İ </t>
  </si>
  <si>
    <t>0040941562</t>
  </si>
  <si>
    <t>0040941597</t>
  </si>
  <si>
    <t>0040941780</t>
  </si>
  <si>
    <t>0040941842</t>
  </si>
  <si>
    <t xml:space="preserve">ZA * * * * * * * * * * İ </t>
  </si>
  <si>
    <t>0040942236</t>
  </si>
  <si>
    <t>0040942490</t>
  </si>
  <si>
    <t xml:space="preserve">A. * * * * * * * * * * D </t>
  </si>
  <si>
    <t>0040942727</t>
  </si>
  <si>
    <t>0040942931</t>
  </si>
  <si>
    <t xml:space="preserve">AK * * * * * * * * * * U </t>
  </si>
  <si>
    <t>0040943105</t>
  </si>
  <si>
    <t>0040943112</t>
  </si>
  <si>
    <t>0040943117</t>
  </si>
  <si>
    <t>0040943118</t>
  </si>
  <si>
    <t>0040943129</t>
  </si>
  <si>
    <t>0040943146</t>
  </si>
  <si>
    <t>0040943169</t>
  </si>
  <si>
    <t>0040943176</t>
  </si>
  <si>
    <t>0040943178</t>
  </si>
  <si>
    <t>0040943188</t>
  </si>
  <si>
    <t>0040943197</t>
  </si>
  <si>
    <t>0040943210</t>
  </si>
  <si>
    <t>0040943216</t>
  </si>
  <si>
    <t>0040943229</t>
  </si>
  <si>
    <t>SA * * * * * * * * * * KU</t>
  </si>
  <si>
    <t>0040943231</t>
  </si>
  <si>
    <t>0040943240</t>
  </si>
  <si>
    <t>0040943249</t>
  </si>
  <si>
    <t>0040943321</t>
  </si>
  <si>
    <t>0040943346</t>
  </si>
  <si>
    <t>0040943380</t>
  </si>
  <si>
    <t>0040943407</t>
  </si>
  <si>
    <t xml:space="preserve">BH * * * * * * * * * * İ </t>
  </si>
  <si>
    <t>0040943718</t>
  </si>
  <si>
    <t xml:space="preserve">HA * * * * * * * * * * . </t>
  </si>
  <si>
    <t>0040943914</t>
  </si>
  <si>
    <t>0040943966</t>
  </si>
  <si>
    <t>0040943985</t>
  </si>
  <si>
    <t>0040944039</t>
  </si>
  <si>
    <t>0040944484</t>
  </si>
  <si>
    <t>0040944536</t>
  </si>
  <si>
    <t xml:space="preserve">YÖ * * * * * * * * * * I </t>
  </si>
  <si>
    <t xml:space="preserve">SA * * * * * * * * * * T </t>
  </si>
  <si>
    <t>0040944803</t>
  </si>
  <si>
    <t>0040945109</t>
  </si>
  <si>
    <t>0040945222</t>
  </si>
  <si>
    <t>0040945380</t>
  </si>
  <si>
    <t xml:space="preserve">MO * * * * * * * * * * E </t>
  </si>
  <si>
    <t>0040945603</t>
  </si>
  <si>
    <t>NA * * * * * * * * * * Şİ</t>
  </si>
  <si>
    <t>0040945618</t>
  </si>
  <si>
    <t>0040945672</t>
  </si>
  <si>
    <t>0040946509</t>
  </si>
  <si>
    <t>0040946534</t>
  </si>
  <si>
    <t>0040946616</t>
  </si>
  <si>
    <t>0040946747</t>
  </si>
  <si>
    <t xml:space="preserve">VI * * * * * * * * * * N </t>
  </si>
  <si>
    <t>0040946802</t>
  </si>
  <si>
    <t>0040946965</t>
  </si>
  <si>
    <t>0040946986</t>
  </si>
  <si>
    <t>0040947007</t>
  </si>
  <si>
    <t>0040947029</t>
  </si>
  <si>
    <t>Hİ * * * * * * * * * * Çİ</t>
  </si>
  <si>
    <t>0040947037</t>
  </si>
  <si>
    <t>0040947039</t>
  </si>
  <si>
    <t>0040947049</t>
  </si>
  <si>
    <t>0040947064</t>
  </si>
  <si>
    <t>0040947069</t>
  </si>
  <si>
    <t>0040947074</t>
  </si>
  <si>
    <t>EN * * * * * * * * * * ÜZ</t>
  </si>
  <si>
    <t>0040947079</t>
  </si>
  <si>
    <t>0040947089</t>
  </si>
  <si>
    <t>0040947100</t>
  </si>
  <si>
    <t>0040947106</t>
  </si>
  <si>
    <t>0040947110</t>
  </si>
  <si>
    <t>0040947111</t>
  </si>
  <si>
    <t>0040947112</t>
  </si>
  <si>
    <t>0040947113</t>
  </si>
  <si>
    <t>0040947114</t>
  </si>
  <si>
    <t>0040947115</t>
  </si>
  <si>
    <t>0040947116</t>
  </si>
  <si>
    <t>0040947117</t>
  </si>
  <si>
    <t>0040947118</t>
  </si>
  <si>
    <t>0040947119</t>
  </si>
  <si>
    <t>0040947120</t>
  </si>
  <si>
    <t>0040947121</t>
  </si>
  <si>
    <t>0040947122</t>
  </si>
  <si>
    <t>0040947123</t>
  </si>
  <si>
    <t>0040947124</t>
  </si>
  <si>
    <t>0040947125</t>
  </si>
  <si>
    <t>0040947126</t>
  </si>
  <si>
    <t>0040947127</t>
  </si>
  <si>
    <t>0040947128</t>
  </si>
  <si>
    <t>0040947129</t>
  </si>
  <si>
    <t>0040947130</t>
  </si>
  <si>
    <t>0040947131</t>
  </si>
  <si>
    <t>0040947132</t>
  </si>
  <si>
    <t>0040947133</t>
  </si>
  <si>
    <t>0040947134</t>
  </si>
  <si>
    <t>0040947135</t>
  </si>
  <si>
    <t>0040947136</t>
  </si>
  <si>
    <t>0040947137</t>
  </si>
  <si>
    <t>0040947138</t>
  </si>
  <si>
    <t>0040947139</t>
  </si>
  <si>
    <t>0040947140</t>
  </si>
  <si>
    <t>0040947141</t>
  </si>
  <si>
    <t>0040947142</t>
  </si>
  <si>
    <t>0040947143</t>
  </si>
  <si>
    <t>0040947144</t>
  </si>
  <si>
    <t>0040947145</t>
  </si>
  <si>
    <t>0040947146</t>
  </si>
  <si>
    <t>0040947147</t>
  </si>
  <si>
    <t>0040947148</t>
  </si>
  <si>
    <t>0040947150</t>
  </si>
  <si>
    <t>0040947151</t>
  </si>
  <si>
    <t>0040947152</t>
  </si>
  <si>
    <t>0040947153</t>
  </si>
  <si>
    <t>0040947154</t>
  </si>
  <si>
    <t>0040947155</t>
  </si>
  <si>
    <t>0040947156</t>
  </si>
  <si>
    <t>0040947157</t>
  </si>
  <si>
    <t>0040947158</t>
  </si>
  <si>
    <t>0040947159</t>
  </si>
  <si>
    <t>0040947160</t>
  </si>
  <si>
    <t>0040947161</t>
  </si>
  <si>
    <t>0040947162</t>
  </si>
  <si>
    <t>0040947163</t>
  </si>
  <si>
    <t>0040947164</t>
  </si>
  <si>
    <t>0040947165</t>
  </si>
  <si>
    <t>0040947166</t>
  </si>
  <si>
    <t>0040947167</t>
  </si>
  <si>
    <t>0040947168</t>
  </si>
  <si>
    <t>0040947169</t>
  </si>
  <si>
    <t>0040947170</t>
  </si>
  <si>
    <t>0040947171</t>
  </si>
  <si>
    <t>0040947172</t>
  </si>
  <si>
    <t>0040947173</t>
  </si>
  <si>
    <t>0040947174</t>
  </si>
  <si>
    <t>0040947175</t>
  </si>
  <si>
    <t>0040947176</t>
  </si>
  <si>
    <t>0040947177</t>
  </si>
  <si>
    <t>0040947178</t>
  </si>
  <si>
    <t>0040947179</t>
  </si>
  <si>
    <t>0040947180</t>
  </si>
  <si>
    <t>0040947181</t>
  </si>
  <si>
    <t>0040947182</t>
  </si>
  <si>
    <t>0040947183</t>
  </si>
  <si>
    <t>0040947185</t>
  </si>
  <si>
    <t>0040947186</t>
  </si>
  <si>
    <t>0040947187</t>
  </si>
  <si>
    <t>0040947188</t>
  </si>
  <si>
    <t>0040947189</t>
  </si>
  <si>
    <t>0040947190</t>
  </si>
  <si>
    <t>0040947191</t>
  </si>
  <si>
    <t>0040947192</t>
  </si>
  <si>
    <t>0040947193</t>
  </si>
  <si>
    <t>0040947194</t>
  </si>
  <si>
    <t>0040947195</t>
  </si>
  <si>
    <t>0040947196</t>
  </si>
  <si>
    <t>0040947197</t>
  </si>
  <si>
    <t>0040947198</t>
  </si>
  <si>
    <t>0040947199</t>
  </si>
  <si>
    <t>0040947200</t>
  </si>
  <si>
    <t>0040947201</t>
  </si>
  <si>
    <t>0040947202</t>
  </si>
  <si>
    <t>0040947203</t>
  </si>
  <si>
    <t>0040947204</t>
  </si>
  <si>
    <t>0040947205</t>
  </si>
  <si>
    <t>0040947206</t>
  </si>
  <si>
    <t>0040947207</t>
  </si>
  <si>
    <t>0040947208</t>
  </si>
  <si>
    <t>0040947209</t>
  </si>
  <si>
    <t>0040947210</t>
  </si>
  <si>
    <t>0040947211</t>
  </si>
  <si>
    <t>0040947213</t>
  </si>
  <si>
    <t>0040947214</t>
  </si>
  <si>
    <t>0040947215</t>
  </si>
  <si>
    <t>0040947216</t>
  </si>
  <si>
    <t>0040947217</t>
  </si>
  <si>
    <t>0040947218</t>
  </si>
  <si>
    <t>0040947219</t>
  </si>
  <si>
    <t>0040947220</t>
  </si>
  <si>
    <t>0040947221</t>
  </si>
  <si>
    <t>0040947222</t>
  </si>
  <si>
    <t>0040947223</t>
  </si>
  <si>
    <t>0040947224</t>
  </si>
  <si>
    <t>0040947225</t>
  </si>
  <si>
    <t>0040947226</t>
  </si>
  <si>
    <t>0040947227</t>
  </si>
  <si>
    <t>0040947228</t>
  </si>
  <si>
    <t>0040947229</t>
  </si>
  <si>
    <t>0040947230</t>
  </si>
  <si>
    <t>0040947231</t>
  </si>
  <si>
    <t>0040947232</t>
  </si>
  <si>
    <t>0040947233</t>
  </si>
  <si>
    <t>0040947234</t>
  </si>
  <si>
    <t>0040947236</t>
  </si>
  <si>
    <t>0040947237</t>
  </si>
  <si>
    <t>0040947239</t>
  </si>
  <si>
    <t>0040947240</t>
  </si>
  <si>
    <t>0040947241</t>
  </si>
  <si>
    <t>0040947242</t>
  </si>
  <si>
    <t>0040947243</t>
  </si>
  <si>
    <t>0040947244</t>
  </si>
  <si>
    <t>0040947245</t>
  </si>
  <si>
    <t>0040947246</t>
  </si>
  <si>
    <t>0040947247</t>
  </si>
  <si>
    <t>0040947249</t>
  </si>
  <si>
    <t>0040947250</t>
  </si>
  <si>
    <t>0040947251</t>
  </si>
  <si>
    <t>0040947252</t>
  </si>
  <si>
    <t>0040947253</t>
  </si>
  <si>
    <t>0040947254</t>
  </si>
  <si>
    <t>0040947255</t>
  </si>
  <si>
    <t>0040947256</t>
  </si>
  <si>
    <t>0040947257</t>
  </si>
  <si>
    <t>0040947258</t>
  </si>
  <si>
    <t>0040947259</t>
  </si>
  <si>
    <t>0040947260</t>
  </si>
  <si>
    <t>0040947261</t>
  </si>
  <si>
    <t>0040947262</t>
  </si>
  <si>
    <t>0040947263</t>
  </si>
  <si>
    <t>0040947264</t>
  </si>
  <si>
    <t>0040947266</t>
  </si>
  <si>
    <t>0040947267</t>
  </si>
  <si>
    <t>0040947268</t>
  </si>
  <si>
    <t>0040947269</t>
  </si>
  <si>
    <t>0040947270</t>
  </si>
  <si>
    <t>0040947271</t>
  </si>
  <si>
    <t>0040947272</t>
  </si>
  <si>
    <t>0040947273</t>
  </si>
  <si>
    <t>0040947274</t>
  </si>
  <si>
    <t>0040947275</t>
  </si>
  <si>
    <t>0040947276</t>
  </si>
  <si>
    <t>0040947277</t>
  </si>
  <si>
    <t>0040947278</t>
  </si>
  <si>
    <t>0040947279</t>
  </si>
  <si>
    <t>0040947280</t>
  </si>
  <si>
    <t>0040947282</t>
  </si>
  <si>
    <t>0040947283</t>
  </si>
  <si>
    <t>0040947285</t>
  </si>
  <si>
    <t>0040947286</t>
  </si>
  <si>
    <t>0040947287</t>
  </si>
  <si>
    <t>0040947288</t>
  </si>
  <si>
    <t>0040947289</t>
  </si>
  <si>
    <t>0040947290</t>
  </si>
  <si>
    <t>0040947292</t>
  </si>
  <si>
    <t>0040947293</t>
  </si>
  <si>
    <t>0040947294</t>
  </si>
  <si>
    <t>0040947295</t>
  </si>
  <si>
    <t>0040947296</t>
  </si>
  <si>
    <t>0040947297</t>
  </si>
  <si>
    <t>0040947298</t>
  </si>
  <si>
    <t>0040947299</t>
  </si>
  <si>
    <t>0040947300</t>
  </si>
  <si>
    <t>0040947301</t>
  </si>
  <si>
    <t>0040947302</t>
  </si>
  <si>
    <t>0040947303</t>
  </si>
  <si>
    <t>0040947304</t>
  </si>
  <si>
    <t>0040947305</t>
  </si>
  <si>
    <t>0040947306</t>
  </si>
  <si>
    <t>0040947307</t>
  </si>
  <si>
    <t>0040947308</t>
  </si>
  <si>
    <t>0040947309</t>
  </si>
  <si>
    <t>0040947311</t>
  </si>
  <si>
    <t>0040947312</t>
  </si>
  <si>
    <t>0040947314</t>
  </si>
  <si>
    <t>0040947315</t>
  </si>
  <si>
    <t>0040947316</t>
  </si>
  <si>
    <t>0040947317</t>
  </si>
  <si>
    <t>0040947318</t>
  </si>
  <si>
    <t>0040947319</t>
  </si>
  <si>
    <t>0040947320</t>
  </si>
  <si>
    <t>0040947321</t>
  </si>
  <si>
    <t>0040947322</t>
  </si>
  <si>
    <t>0040947323</t>
  </si>
  <si>
    <t>0040947324</t>
  </si>
  <si>
    <t>0040947325</t>
  </si>
  <si>
    <t>0040947327</t>
  </si>
  <si>
    <t>0040947328</t>
  </si>
  <si>
    <t>0040947329</t>
  </si>
  <si>
    <t>0040947330</t>
  </si>
  <si>
    <t>0040947331</t>
  </si>
  <si>
    <t>0040947332</t>
  </si>
  <si>
    <t>0040947333</t>
  </si>
  <si>
    <t>0040947334</t>
  </si>
  <si>
    <t>0040947335</t>
  </si>
  <si>
    <t>0040947336</t>
  </si>
  <si>
    <t>0040947337</t>
  </si>
  <si>
    <t>0040947338</t>
  </si>
  <si>
    <t>0040947339</t>
  </si>
  <si>
    <t>0040947340</t>
  </si>
  <si>
    <t>0040947341</t>
  </si>
  <si>
    <t>0040947342</t>
  </si>
  <si>
    <t>0040947343</t>
  </si>
  <si>
    <t>0040947344</t>
  </si>
  <si>
    <t>0040947345</t>
  </si>
  <si>
    <t>0040947346</t>
  </si>
  <si>
    <t>0040947347</t>
  </si>
  <si>
    <t>0040947348</t>
  </si>
  <si>
    <t>0040947349</t>
  </si>
  <si>
    <t>0040947350</t>
  </si>
  <si>
    <t>0040947351</t>
  </si>
  <si>
    <t>0040947352</t>
  </si>
  <si>
    <t>0040947353</t>
  </si>
  <si>
    <t>0040947354</t>
  </si>
  <si>
    <t>0040947355</t>
  </si>
  <si>
    <t>0040947356</t>
  </si>
  <si>
    <t>0040947358</t>
  </si>
  <si>
    <t>0040947359</t>
  </si>
  <si>
    <t>0040947360</t>
  </si>
  <si>
    <t>0040947361</t>
  </si>
  <si>
    <t>0040947363</t>
  </si>
  <si>
    <t>0040947364</t>
  </si>
  <si>
    <t>0040947365</t>
  </si>
  <si>
    <t>0040947366</t>
  </si>
  <si>
    <t>0040947367</t>
  </si>
  <si>
    <t>0040947368</t>
  </si>
  <si>
    <t>0040947370</t>
  </si>
  <si>
    <t>0040947371</t>
  </si>
  <si>
    <t>0040947372</t>
  </si>
  <si>
    <t>0040947373</t>
  </si>
  <si>
    <t>0040947375</t>
  </si>
  <si>
    <t>0040947377</t>
  </si>
  <si>
    <t>0040947378</t>
  </si>
  <si>
    <t>0040947380</t>
  </si>
  <si>
    <t>0040947382</t>
  </si>
  <si>
    <t>0040947383</t>
  </si>
  <si>
    <t>0040947384</t>
  </si>
  <si>
    <t>0040947385</t>
  </si>
  <si>
    <t>0040947387</t>
  </si>
  <si>
    <t>0040947388</t>
  </si>
  <si>
    <t>0040947389</t>
  </si>
  <si>
    <t>0040947390</t>
  </si>
  <si>
    <t>0040947391</t>
  </si>
  <si>
    <t>0040947392</t>
  </si>
  <si>
    <t>0040947393</t>
  </si>
  <si>
    <t>0040947394</t>
  </si>
  <si>
    <t>0040947395</t>
  </si>
  <si>
    <t>0040947397</t>
  </si>
  <si>
    <t>0040947398</t>
  </si>
  <si>
    <t>0040947399</t>
  </si>
  <si>
    <t>0040947400</t>
  </si>
  <si>
    <t>0040947401</t>
  </si>
  <si>
    <t>0040947402</t>
  </si>
  <si>
    <t>0040947403</t>
  </si>
  <si>
    <t>0040947404</t>
  </si>
  <si>
    <t>0040947405</t>
  </si>
  <si>
    <t>0040947406</t>
  </si>
  <si>
    <t>0040947407</t>
  </si>
  <si>
    <t>0040947408</t>
  </si>
  <si>
    <t>0040947409</t>
  </si>
  <si>
    <t>0040947410</t>
  </si>
  <si>
    <t>0040947411</t>
  </si>
  <si>
    <t>0040947412</t>
  </si>
  <si>
    <t>0040947413</t>
  </si>
  <si>
    <t>0040947414</t>
  </si>
  <si>
    <t>0040947415</t>
  </si>
  <si>
    <t>0040947416</t>
  </si>
  <si>
    <t>0040947417</t>
  </si>
  <si>
    <t>0040947418</t>
  </si>
  <si>
    <t>0040947419</t>
  </si>
  <si>
    <t>0040947420</t>
  </si>
  <si>
    <t>0040947421</t>
  </si>
  <si>
    <t>0040947422</t>
  </si>
  <si>
    <t>0040947423</t>
  </si>
  <si>
    <t>0040947424</t>
  </si>
  <si>
    <t>0040947425</t>
  </si>
  <si>
    <t>0040947426</t>
  </si>
  <si>
    <t>0040947427</t>
  </si>
  <si>
    <t>0040947428</t>
  </si>
  <si>
    <t>0040947429</t>
  </si>
  <si>
    <t>0040947430</t>
  </si>
  <si>
    <t>0040947431</t>
  </si>
  <si>
    <t>0040947432</t>
  </si>
  <si>
    <t>0040947433</t>
  </si>
  <si>
    <t>0040947434</t>
  </si>
  <si>
    <t>0040947435</t>
  </si>
  <si>
    <t>0040947436</t>
  </si>
  <si>
    <t>0040947437</t>
  </si>
  <si>
    <t>0040947438</t>
  </si>
  <si>
    <t>0040947439</t>
  </si>
  <si>
    <t>0040947440</t>
  </si>
  <si>
    <t>0040947441</t>
  </si>
  <si>
    <t>0040947442</t>
  </si>
  <si>
    <t>0040947443</t>
  </si>
  <si>
    <t>0040947444</t>
  </si>
  <si>
    <t>0040947445</t>
  </si>
  <si>
    <t>0040947446</t>
  </si>
  <si>
    <t>0040947447</t>
  </si>
  <si>
    <t>0040947448</t>
  </si>
  <si>
    <t>0040947449</t>
  </si>
  <si>
    <t>0040947450</t>
  </si>
  <si>
    <t>0040947451</t>
  </si>
  <si>
    <t>0040947452</t>
  </si>
  <si>
    <t>0040947454</t>
  </si>
  <si>
    <t>0040947455</t>
  </si>
  <si>
    <t>0040947456</t>
  </si>
  <si>
    <t>0040947457</t>
  </si>
  <si>
    <t>0040947458</t>
  </si>
  <si>
    <t>0040947459</t>
  </si>
  <si>
    <t>0040947460</t>
  </si>
  <si>
    <t>0040947461</t>
  </si>
  <si>
    <t>0040947462</t>
  </si>
  <si>
    <t>0040947463</t>
  </si>
  <si>
    <t>0040947464</t>
  </si>
  <si>
    <t>0040947465</t>
  </si>
  <si>
    <t>0040947466</t>
  </si>
  <si>
    <t>0040947467</t>
  </si>
  <si>
    <t>0040947468</t>
  </si>
  <si>
    <t>0040947469</t>
  </si>
  <si>
    <t>0040947470</t>
  </si>
  <si>
    <t>0040947471</t>
  </si>
  <si>
    <t>0040947473</t>
  </si>
  <si>
    <t>0040947474</t>
  </si>
  <si>
    <t>0040947475</t>
  </si>
  <si>
    <t>0040947476</t>
  </si>
  <si>
    <t>0040947477</t>
  </si>
  <si>
    <t>0040947478</t>
  </si>
  <si>
    <t>0040947479</t>
  </si>
  <si>
    <t>0040947480</t>
  </si>
  <si>
    <t>0040947481</t>
  </si>
  <si>
    <t>0040947482</t>
  </si>
  <si>
    <t>0040947483</t>
  </si>
  <si>
    <t>0040947484</t>
  </si>
  <si>
    <t>0040947485</t>
  </si>
  <si>
    <t>0040947486</t>
  </si>
  <si>
    <t>0040947487</t>
  </si>
  <si>
    <t>0040947488</t>
  </si>
  <si>
    <t>0040947489</t>
  </si>
  <si>
    <t>0040947491</t>
  </si>
  <si>
    <t>0040947492</t>
  </si>
  <si>
    <t>0040947493</t>
  </si>
  <si>
    <t>0040947494</t>
  </si>
  <si>
    <t>0040947495</t>
  </si>
  <si>
    <t>0040947496</t>
  </si>
  <si>
    <t>0040947497</t>
  </si>
  <si>
    <t>0040947498</t>
  </si>
  <si>
    <t>0040947499</t>
  </si>
  <si>
    <t>0040947500</t>
  </si>
  <si>
    <t>0040947501</t>
  </si>
  <si>
    <t>0040947502</t>
  </si>
  <si>
    <t>0040947503</t>
  </si>
  <si>
    <t>0040947504</t>
  </si>
  <si>
    <t>0040947505</t>
  </si>
  <si>
    <t>0040947506</t>
  </si>
  <si>
    <t>0040947507</t>
  </si>
  <si>
    <t>0040947508</t>
  </si>
  <si>
    <t>0040947509</t>
  </si>
  <si>
    <t>0040947510</t>
  </si>
  <si>
    <t>0040947511</t>
  </si>
  <si>
    <t>0040947512</t>
  </si>
  <si>
    <t>0040947513</t>
  </si>
  <si>
    <t>0040947514</t>
  </si>
  <si>
    <t>0040947515</t>
  </si>
  <si>
    <t>0040947516</t>
  </si>
  <si>
    <t>0040947517</t>
  </si>
  <si>
    <t>0040947518</t>
  </si>
  <si>
    <t>0040947519</t>
  </si>
  <si>
    <t>0040947530</t>
  </si>
  <si>
    <t>0040947531</t>
  </si>
  <si>
    <t>0040947532</t>
  </si>
  <si>
    <t>0040947533</t>
  </si>
  <si>
    <t>0040947534</t>
  </si>
  <si>
    <t>0040947535</t>
  </si>
  <si>
    <t>0040947536</t>
  </si>
  <si>
    <t>0040947537</t>
  </si>
  <si>
    <t>0040947538</t>
  </si>
  <si>
    <t>0040947539</t>
  </si>
  <si>
    <t>0040947540</t>
  </si>
  <si>
    <t>0040947541</t>
  </si>
  <si>
    <t>0040947542</t>
  </si>
  <si>
    <t>0040947543</t>
  </si>
  <si>
    <t>0040947544</t>
  </si>
  <si>
    <t>0040947545</t>
  </si>
  <si>
    <t>0040947546</t>
  </si>
  <si>
    <t>0040947547</t>
  </si>
  <si>
    <t>0040947548</t>
  </si>
  <si>
    <t>0040947549</t>
  </si>
  <si>
    <t>0040947550</t>
  </si>
  <si>
    <t>0040947551</t>
  </si>
  <si>
    <t>0040947552</t>
  </si>
  <si>
    <t>0040947553</t>
  </si>
  <si>
    <t>0040947554</t>
  </si>
  <si>
    <t>0040947555</t>
  </si>
  <si>
    <t>0040947556</t>
  </si>
  <si>
    <t>0040947557</t>
  </si>
  <si>
    <t>0040947558</t>
  </si>
  <si>
    <t>0040947559</t>
  </si>
  <si>
    <t>0040947560</t>
  </si>
  <si>
    <t>0040947561</t>
  </si>
  <si>
    <t>0040947562</t>
  </si>
  <si>
    <t>0040947563</t>
  </si>
  <si>
    <t>0040947564</t>
  </si>
  <si>
    <t>0040947565</t>
  </si>
  <si>
    <t>0040947566</t>
  </si>
  <si>
    <t>0040947567</t>
  </si>
  <si>
    <t>0040947568</t>
  </si>
  <si>
    <t>0040947569</t>
  </si>
  <si>
    <t>0040947570</t>
  </si>
  <si>
    <t>0040947571</t>
  </si>
  <si>
    <t>0040947572</t>
  </si>
  <si>
    <t>0040947573</t>
  </si>
  <si>
    <t>0040947574</t>
  </si>
  <si>
    <t>0040947575</t>
  </si>
  <si>
    <t>0040947576</t>
  </si>
  <si>
    <t>0040947577</t>
  </si>
  <si>
    <t>0040947578</t>
  </si>
  <si>
    <t>0040947579</t>
  </si>
  <si>
    <t>0040947580</t>
  </si>
  <si>
    <t>0040947581</t>
  </si>
  <si>
    <t>0040947582</t>
  </si>
  <si>
    <t>0040947583</t>
  </si>
  <si>
    <t>0040947584</t>
  </si>
  <si>
    <t>0040947585</t>
  </si>
  <si>
    <t>0040947586</t>
  </si>
  <si>
    <t>0040947587</t>
  </si>
  <si>
    <t>0040947588</t>
  </si>
  <si>
    <t>0040947589</t>
  </si>
  <si>
    <t>İSKEDERUN</t>
  </si>
  <si>
    <t>0040947590</t>
  </si>
  <si>
    <t>0040947591</t>
  </si>
  <si>
    <t>0040947592</t>
  </si>
  <si>
    <t>0040947593</t>
  </si>
  <si>
    <t>0040947594</t>
  </si>
  <si>
    <t>0040947595</t>
  </si>
  <si>
    <t>0040947596</t>
  </si>
  <si>
    <t>0040947597</t>
  </si>
  <si>
    <t>0040947598</t>
  </si>
  <si>
    <t>0040947600</t>
  </si>
  <si>
    <t>0040947602</t>
  </si>
  <si>
    <t>0040947603</t>
  </si>
  <si>
    <t>0040947604</t>
  </si>
  <si>
    <t>0040947605</t>
  </si>
  <si>
    <t>0040947606</t>
  </si>
  <si>
    <t>0040947607</t>
  </si>
  <si>
    <t>0040947608</t>
  </si>
  <si>
    <t>0040947609</t>
  </si>
  <si>
    <t>0040947610</t>
  </si>
  <si>
    <t>0040947611</t>
  </si>
  <si>
    <t>0040947612</t>
  </si>
  <si>
    <t>0040947613</t>
  </si>
  <si>
    <t>0040947614</t>
  </si>
  <si>
    <t>0040947615</t>
  </si>
  <si>
    <t>0040947616</t>
  </si>
  <si>
    <t>0040947617</t>
  </si>
  <si>
    <t>0040947618</t>
  </si>
  <si>
    <t>0040947619</t>
  </si>
  <si>
    <t>0040947620</t>
  </si>
  <si>
    <t>0040947621</t>
  </si>
  <si>
    <t>0040947622</t>
  </si>
  <si>
    <t>0040947623</t>
  </si>
  <si>
    <t>0040947624</t>
  </si>
  <si>
    <t>0040947625</t>
  </si>
  <si>
    <t>0040947626</t>
  </si>
  <si>
    <t>0040947627</t>
  </si>
  <si>
    <t>0040947628</t>
  </si>
  <si>
    <t>0040947629</t>
  </si>
  <si>
    <t>0040947630</t>
  </si>
  <si>
    <t>0040947631</t>
  </si>
  <si>
    <t>0040947632</t>
  </si>
  <si>
    <t>0040947633</t>
  </si>
  <si>
    <t>0040947634</t>
  </si>
  <si>
    <t>0040947635</t>
  </si>
  <si>
    <t>0040947636</t>
  </si>
  <si>
    <t>0040947637</t>
  </si>
  <si>
    <t>0040947638</t>
  </si>
  <si>
    <t>0040947639</t>
  </si>
  <si>
    <t>0040947640</t>
  </si>
  <si>
    <t>0040947641</t>
  </si>
  <si>
    <t>0040947642</t>
  </si>
  <si>
    <t>0040947643</t>
  </si>
  <si>
    <t>0040947644</t>
  </si>
  <si>
    <t>0040947645</t>
  </si>
  <si>
    <t>0040947646</t>
  </si>
  <si>
    <t>0040947647</t>
  </si>
  <si>
    <t>0040947648</t>
  </si>
  <si>
    <t>0040947649</t>
  </si>
  <si>
    <t>0040947650</t>
  </si>
  <si>
    <t>0040947651</t>
  </si>
  <si>
    <t>0040947652</t>
  </si>
  <si>
    <t>0040947653</t>
  </si>
  <si>
    <t>0040947654</t>
  </si>
  <si>
    <t>0040947655</t>
  </si>
  <si>
    <t>0040947656</t>
  </si>
  <si>
    <t>0040947657</t>
  </si>
  <si>
    <t>0040947658</t>
  </si>
  <si>
    <t>0040947659</t>
  </si>
  <si>
    <t>0040947660</t>
  </si>
  <si>
    <t>0040947661</t>
  </si>
  <si>
    <t>0040947662</t>
  </si>
  <si>
    <t>0040947663</t>
  </si>
  <si>
    <t>0040947664</t>
  </si>
  <si>
    <t>0040947665</t>
  </si>
  <si>
    <t>0040947666</t>
  </si>
  <si>
    <t>0040947667</t>
  </si>
  <si>
    <t>0040947668</t>
  </si>
  <si>
    <t>0040947669</t>
  </si>
  <si>
    <t>0040947670</t>
  </si>
  <si>
    <t>0040947671</t>
  </si>
  <si>
    <t>0040947672</t>
  </si>
  <si>
    <t>0040947673</t>
  </si>
  <si>
    <t>0040947675</t>
  </si>
  <si>
    <t>0040947676</t>
  </si>
  <si>
    <t>0040947677</t>
  </si>
  <si>
    <t>0040947678</t>
  </si>
  <si>
    <t>0040947679</t>
  </si>
  <si>
    <t>0040947680</t>
  </si>
  <si>
    <t>0040947681</t>
  </si>
  <si>
    <t>0040947682</t>
  </si>
  <si>
    <t>0040947683</t>
  </si>
  <si>
    <t>0040947684</t>
  </si>
  <si>
    <t>0040947685</t>
  </si>
  <si>
    <t>0040947686</t>
  </si>
  <si>
    <t>0040947687</t>
  </si>
  <si>
    <t>0040947688</t>
  </si>
  <si>
    <t>0040947689</t>
  </si>
  <si>
    <t>0040947690</t>
  </si>
  <si>
    <t>0040947691</t>
  </si>
  <si>
    <t>0040947692</t>
  </si>
  <si>
    <t>0040947693</t>
  </si>
  <si>
    <t>0040947694</t>
  </si>
  <si>
    <t>0040947695</t>
  </si>
  <si>
    <t>0040947696</t>
  </si>
  <si>
    <t>0040947697</t>
  </si>
  <si>
    <t>0040947698</t>
  </si>
  <si>
    <t>0040947699</t>
  </si>
  <si>
    <t>0040947700</t>
  </si>
  <si>
    <t>0040947701</t>
  </si>
  <si>
    <t>0040947702</t>
  </si>
  <si>
    <t>0040947703</t>
  </si>
  <si>
    <t>0040947704</t>
  </si>
  <si>
    <t>0040947705</t>
  </si>
  <si>
    <t>0040947706</t>
  </si>
  <si>
    <t>0040947707</t>
  </si>
  <si>
    <t>0040947708</t>
  </si>
  <si>
    <t>0040947709</t>
  </si>
  <si>
    <t>0040947710</t>
  </si>
  <si>
    <t>0040947711</t>
  </si>
  <si>
    <t>0040947712</t>
  </si>
  <si>
    <t>0040947713</t>
  </si>
  <si>
    <t>0040947714</t>
  </si>
  <si>
    <t>0040947715</t>
  </si>
  <si>
    <t>0040947716</t>
  </si>
  <si>
    <t>0040947717</t>
  </si>
  <si>
    <t>0040947718</t>
  </si>
  <si>
    <t>0040947719</t>
  </si>
  <si>
    <t>0040947720</t>
  </si>
  <si>
    <t>0040947721</t>
  </si>
  <si>
    <t>0040947722</t>
  </si>
  <si>
    <t>0040947723</t>
  </si>
  <si>
    <t>0040947724</t>
  </si>
  <si>
    <t>0040947725</t>
  </si>
  <si>
    <t>0040947726</t>
  </si>
  <si>
    <t>0040947727</t>
  </si>
  <si>
    <t>0040947728</t>
  </si>
  <si>
    <t>0040947729</t>
  </si>
  <si>
    <t>0040947730</t>
  </si>
  <si>
    <t>0040947731</t>
  </si>
  <si>
    <t>0040947732</t>
  </si>
  <si>
    <t>0040947733</t>
  </si>
  <si>
    <t>0040947734</t>
  </si>
  <si>
    <t>0040947735</t>
  </si>
  <si>
    <t>0040947736</t>
  </si>
  <si>
    <t>0040947737</t>
  </si>
  <si>
    <t>0040947738</t>
  </si>
  <si>
    <t>0040947739</t>
  </si>
  <si>
    <t>0040947740</t>
  </si>
  <si>
    <t>0040947741</t>
  </si>
  <si>
    <t>0040947742</t>
  </si>
  <si>
    <t>0040947743</t>
  </si>
  <si>
    <t>0040947744</t>
  </si>
  <si>
    <t>0040947745</t>
  </si>
  <si>
    <t>0040947746</t>
  </si>
  <si>
    <t>0040947747</t>
  </si>
  <si>
    <t>0040947748</t>
  </si>
  <si>
    <t>0040947749</t>
  </si>
  <si>
    <t>0040947750</t>
  </si>
  <si>
    <t>0040947751</t>
  </si>
  <si>
    <t>0040947752</t>
  </si>
  <si>
    <t>0040947753</t>
  </si>
  <si>
    <t>0040947754</t>
  </si>
  <si>
    <t>0040947755</t>
  </si>
  <si>
    <t>0040947756</t>
  </si>
  <si>
    <t>0040947757</t>
  </si>
  <si>
    <t>0040947758</t>
  </si>
  <si>
    <t>0040947759</t>
  </si>
  <si>
    <t>0040947760</t>
  </si>
  <si>
    <t>0040947761</t>
  </si>
  <si>
    <t>0040947762</t>
  </si>
  <si>
    <t>0040947763</t>
  </si>
  <si>
    <t>0040947764</t>
  </si>
  <si>
    <t>0040947765</t>
  </si>
  <si>
    <t>0040947766</t>
  </si>
  <si>
    <t>0040947767</t>
  </si>
  <si>
    <t>0040947768</t>
  </si>
  <si>
    <t>0040947769</t>
  </si>
  <si>
    <t>0040947770</t>
  </si>
  <si>
    <t>0040947771</t>
  </si>
  <si>
    <t>0040947772</t>
  </si>
  <si>
    <t>0040947773</t>
  </si>
  <si>
    <t>0040947774</t>
  </si>
  <si>
    <t>0040947775</t>
  </si>
  <si>
    <t>0040947776</t>
  </si>
  <si>
    <t>0040947777</t>
  </si>
  <si>
    <t>0040947778</t>
  </si>
  <si>
    <t>0040947779</t>
  </si>
  <si>
    <t>0040947780</t>
  </si>
  <si>
    <t>0040947781</t>
  </si>
  <si>
    <t>0040947782</t>
  </si>
  <si>
    <t>0040947783</t>
  </si>
  <si>
    <t>0040947784</t>
  </si>
  <si>
    <t>0040947785</t>
  </si>
  <si>
    <t>0040947786</t>
  </si>
  <si>
    <t>0040947787</t>
  </si>
  <si>
    <t>0040947788</t>
  </si>
  <si>
    <t>0040947789</t>
  </si>
  <si>
    <t>0040947790</t>
  </si>
  <si>
    <t>0040947791</t>
  </si>
  <si>
    <t>0040947792</t>
  </si>
  <si>
    <t>0040947793</t>
  </si>
  <si>
    <t>0040947794</t>
  </si>
  <si>
    <t>0040947795</t>
  </si>
  <si>
    <t>0040947796</t>
  </si>
  <si>
    <t>0040947797</t>
  </si>
  <si>
    <t>0040947798</t>
  </si>
  <si>
    <t>0040947799</t>
  </si>
  <si>
    <t>0040947800</t>
  </si>
  <si>
    <t>0040947801</t>
  </si>
  <si>
    <t>0040947802</t>
  </si>
  <si>
    <t>0040947803</t>
  </si>
  <si>
    <t>0040947804</t>
  </si>
  <si>
    <t>0040947805</t>
  </si>
  <si>
    <t>0040947806</t>
  </si>
  <si>
    <t>0040947807</t>
  </si>
  <si>
    <t>0040947808</t>
  </si>
  <si>
    <t>0040947809</t>
  </si>
  <si>
    <t>0040947810</t>
  </si>
  <si>
    <t>0040947811</t>
  </si>
  <si>
    <t>0040947812</t>
  </si>
  <si>
    <t>0040947813</t>
  </si>
  <si>
    <t>0040947814</t>
  </si>
  <si>
    <t>0040947815</t>
  </si>
  <si>
    <t>0040947816</t>
  </si>
  <si>
    <t>0040947817</t>
  </si>
  <si>
    <t>0040947818</t>
  </si>
  <si>
    <t>0040947819</t>
  </si>
  <si>
    <t>0040947820</t>
  </si>
  <si>
    <t>0040947821</t>
  </si>
  <si>
    <t>0040947822</t>
  </si>
  <si>
    <t>0040947823</t>
  </si>
  <si>
    <t>0040947824</t>
  </si>
  <si>
    <t>0040947825</t>
  </si>
  <si>
    <t>0040947826</t>
  </si>
  <si>
    <t>0040947827</t>
  </si>
  <si>
    <t>0040947828</t>
  </si>
  <si>
    <t>0040947829</t>
  </si>
  <si>
    <t>0040947830</t>
  </si>
  <si>
    <t>0040947831</t>
  </si>
  <si>
    <t>0040947832</t>
  </si>
  <si>
    <t>0040947833</t>
  </si>
  <si>
    <t>0040947834</t>
  </si>
  <si>
    <t>0040947835</t>
  </si>
  <si>
    <t>0040947836</t>
  </si>
  <si>
    <t>0040947837</t>
  </si>
  <si>
    <t>0040947838</t>
  </si>
  <si>
    <t>0040947839</t>
  </si>
  <si>
    <t>0040947840</t>
  </si>
  <si>
    <t>0040947841</t>
  </si>
  <si>
    <t>0040947842</t>
  </si>
  <si>
    <t>0040947843</t>
  </si>
  <si>
    <t>0040947844</t>
  </si>
  <si>
    <t>0040947845</t>
  </si>
  <si>
    <t>0040947846</t>
  </si>
  <si>
    <t>0040947847</t>
  </si>
  <si>
    <t>0040947848</t>
  </si>
  <si>
    <t>0040947849</t>
  </si>
  <si>
    <t>0040947850</t>
  </si>
  <si>
    <t>0040947851</t>
  </si>
  <si>
    <t>0040947852</t>
  </si>
  <si>
    <t>0040947853</t>
  </si>
  <si>
    <t>0040947854</t>
  </si>
  <si>
    <t>0040947855</t>
  </si>
  <si>
    <t>0040947856</t>
  </si>
  <si>
    <t>0040947857</t>
  </si>
  <si>
    <t>0040947858</t>
  </si>
  <si>
    <t>0040947859</t>
  </si>
  <si>
    <t>0040947860</t>
  </si>
  <si>
    <t>0040947861</t>
  </si>
  <si>
    <t>0040947862</t>
  </si>
  <si>
    <t>0040947863</t>
  </si>
  <si>
    <t>0040947864</t>
  </si>
  <si>
    <t>0040947865</t>
  </si>
  <si>
    <t>0040947866</t>
  </si>
  <si>
    <t>0040947867</t>
  </si>
  <si>
    <t>0040947868</t>
  </si>
  <si>
    <t>0040947869</t>
  </si>
  <si>
    <t>0040947870</t>
  </si>
  <si>
    <t>0040947871</t>
  </si>
  <si>
    <t>0040947872</t>
  </si>
  <si>
    <t>0040947873</t>
  </si>
  <si>
    <t>0040947874</t>
  </si>
  <si>
    <t>0040947875</t>
  </si>
  <si>
    <t>0040947876</t>
  </si>
  <si>
    <t>0040947877</t>
  </si>
  <si>
    <t>0040947878</t>
  </si>
  <si>
    <t>0040947879</t>
  </si>
  <si>
    <t>0040947880</t>
  </si>
  <si>
    <t>0040947881</t>
  </si>
  <si>
    <t>0040947882</t>
  </si>
  <si>
    <t>0040947883</t>
  </si>
  <si>
    <t>0040947884</t>
  </si>
  <si>
    <t>0040947885</t>
  </si>
  <si>
    <t>0040947887</t>
  </si>
  <si>
    <t>0040947888</t>
  </si>
  <si>
    <t>0040947889</t>
  </si>
  <si>
    <t>0040947890</t>
  </si>
  <si>
    <t>0040947891</t>
  </si>
  <si>
    <t>0040947892</t>
  </si>
  <si>
    <t>0040947893</t>
  </si>
  <si>
    <t>0040947894</t>
  </si>
  <si>
    <t>0040947895</t>
  </si>
  <si>
    <t>0040947897</t>
  </si>
  <si>
    <t>0040947898</t>
  </si>
  <si>
    <t>0040947899</t>
  </si>
  <si>
    <t>0040947900</t>
  </si>
  <si>
    <t>0040947901</t>
  </si>
  <si>
    <t>0040947902</t>
  </si>
  <si>
    <t>0040947903</t>
  </si>
  <si>
    <t>0040947904</t>
  </si>
  <si>
    <t>0040947905</t>
  </si>
  <si>
    <t>0040947906</t>
  </si>
  <si>
    <t>0040947907</t>
  </si>
  <si>
    <t>0040947908</t>
  </si>
  <si>
    <t>0040947909</t>
  </si>
  <si>
    <t>0040947910</t>
  </si>
  <si>
    <t>0040947911</t>
  </si>
  <si>
    <t>0040947912</t>
  </si>
  <si>
    <t>0040947913</t>
  </si>
  <si>
    <t>0040947914</t>
  </si>
  <si>
    <t>0040947915</t>
  </si>
  <si>
    <t>0040947916</t>
  </si>
  <si>
    <t>0040947917</t>
  </si>
  <si>
    <t>0040947918</t>
  </si>
  <si>
    <t>0040947919</t>
  </si>
  <si>
    <t>0040947920</t>
  </si>
  <si>
    <t>0040947921</t>
  </si>
  <si>
    <t>0040947922</t>
  </si>
  <si>
    <t>0040947923</t>
  </si>
  <si>
    <t>0040947924</t>
  </si>
  <si>
    <t>0040947925</t>
  </si>
  <si>
    <t>0040947926</t>
  </si>
  <si>
    <t>0040947927</t>
  </si>
  <si>
    <t>0040947928</t>
  </si>
  <si>
    <t>0040947929</t>
  </si>
  <si>
    <t>0040947930</t>
  </si>
  <si>
    <t>0040947931</t>
  </si>
  <si>
    <t>0040947932</t>
  </si>
  <si>
    <t>0040947933</t>
  </si>
  <si>
    <t>0040947934</t>
  </si>
  <si>
    <t>0040947935</t>
  </si>
  <si>
    <t>0040947936</t>
  </si>
  <si>
    <t>0040947937</t>
  </si>
  <si>
    <t>0040947938</t>
  </si>
  <si>
    <t>0040947939</t>
  </si>
  <si>
    <t>0040947940</t>
  </si>
  <si>
    <t>0040947941</t>
  </si>
  <si>
    <t>0040947942</t>
  </si>
  <si>
    <t>0040947943</t>
  </si>
  <si>
    <t>0040947944</t>
  </si>
  <si>
    <t>0040947945</t>
  </si>
  <si>
    <t>0040947946</t>
  </si>
  <si>
    <t>0040947947</t>
  </si>
  <si>
    <t>0040947948</t>
  </si>
  <si>
    <t>0040947950</t>
  </si>
  <si>
    <t>0040947951</t>
  </si>
  <si>
    <t>0040947952</t>
  </si>
  <si>
    <t>0040947953</t>
  </si>
  <si>
    <t>0040947954</t>
  </si>
  <si>
    <t>0040947955</t>
  </si>
  <si>
    <t>0040947956</t>
  </si>
  <si>
    <t>0040947957</t>
  </si>
  <si>
    <t>0040947958</t>
  </si>
  <si>
    <t>0040947959</t>
  </si>
  <si>
    <t>0040947960</t>
  </si>
  <si>
    <t>0040947961</t>
  </si>
  <si>
    <t>0040947962</t>
  </si>
  <si>
    <t>0040947963</t>
  </si>
  <si>
    <t>0040947964</t>
  </si>
  <si>
    <t>0040947965</t>
  </si>
  <si>
    <t>0040947966</t>
  </si>
  <si>
    <t>0040947967</t>
  </si>
  <si>
    <t>0040947968</t>
  </si>
  <si>
    <t>0040947969</t>
  </si>
  <si>
    <t>0040947970</t>
  </si>
  <si>
    <t>0040947971</t>
  </si>
  <si>
    <t>0040947972</t>
  </si>
  <si>
    <t>0040947973</t>
  </si>
  <si>
    <t>0040947974</t>
  </si>
  <si>
    <t>0040947975</t>
  </si>
  <si>
    <t>0040947976</t>
  </si>
  <si>
    <t>0040947977</t>
  </si>
  <si>
    <t>0040947978</t>
  </si>
  <si>
    <t>0040947979</t>
  </si>
  <si>
    <t>0040947980</t>
  </si>
  <si>
    <t>0040947981</t>
  </si>
  <si>
    <t>0040947982</t>
  </si>
  <si>
    <t>0040947983</t>
  </si>
  <si>
    <t>0040947984</t>
  </si>
  <si>
    <t>0040947985</t>
  </si>
  <si>
    <t>0040947986</t>
  </si>
  <si>
    <t>0040947987</t>
  </si>
  <si>
    <t>0040947988</t>
  </si>
  <si>
    <t>0040947989</t>
  </si>
  <si>
    <t>0040947990</t>
  </si>
  <si>
    <t>0040947991</t>
  </si>
  <si>
    <t>0040947992</t>
  </si>
  <si>
    <t>0040947993</t>
  </si>
  <si>
    <t>0040947994</t>
  </si>
  <si>
    <t>0040947995</t>
  </si>
  <si>
    <t>0040947996</t>
  </si>
  <si>
    <t>0040947997</t>
  </si>
  <si>
    <t>0040947998</t>
  </si>
  <si>
    <t>0040947999</t>
  </si>
  <si>
    <t>0040948000</t>
  </si>
  <si>
    <t>0040948001</t>
  </si>
  <si>
    <t>0040948002</t>
  </si>
  <si>
    <t>0040948003</t>
  </si>
  <si>
    <t>0040948004</t>
  </si>
  <si>
    <t>0040948006</t>
  </si>
  <si>
    <t>0040948007</t>
  </si>
  <si>
    <t>0040948008</t>
  </si>
  <si>
    <t>0040948009</t>
  </si>
  <si>
    <t>0040948010</t>
  </si>
  <si>
    <t>0040948011</t>
  </si>
  <si>
    <t>0040948012</t>
  </si>
  <si>
    <t>0040948014</t>
  </si>
  <si>
    <t>0040948016</t>
  </si>
  <si>
    <t>0040948018</t>
  </si>
  <si>
    <t>0040948020</t>
  </si>
  <si>
    <t>0040948022</t>
  </si>
  <si>
    <t>0040948024</t>
  </si>
  <si>
    <t>0040948026</t>
  </si>
  <si>
    <t>0040948028</t>
  </si>
  <si>
    <t>0040948030</t>
  </si>
  <si>
    <t>0040948032</t>
  </si>
  <si>
    <t>0040948034</t>
  </si>
  <si>
    <t>0040948037</t>
  </si>
  <si>
    <t>0040948039</t>
  </si>
  <si>
    <t>0040948041</t>
  </si>
  <si>
    <t>0040948043</t>
  </si>
  <si>
    <t>0040948045</t>
  </si>
  <si>
    <t>0040948046</t>
  </si>
  <si>
    <t>0040948047</t>
  </si>
  <si>
    <t>0040948048</t>
  </si>
  <si>
    <t>0040948049</t>
  </si>
  <si>
    <t>0040948050</t>
  </si>
  <si>
    <t>0040948051</t>
  </si>
  <si>
    <t>0040948052</t>
  </si>
  <si>
    <t>0040948053</t>
  </si>
  <si>
    <t>0040948054</t>
  </si>
  <si>
    <t>0040948055</t>
  </si>
  <si>
    <t>0040948056</t>
  </si>
  <si>
    <t>0040948057</t>
  </si>
  <si>
    <t>0040948058</t>
  </si>
  <si>
    <t>0040948059</t>
  </si>
  <si>
    <t>0040948060</t>
  </si>
  <si>
    <t>0040948061</t>
  </si>
  <si>
    <t>0040948063</t>
  </si>
  <si>
    <t>0040948065</t>
  </si>
  <si>
    <t>0040948066</t>
  </si>
  <si>
    <t>0040948067</t>
  </si>
  <si>
    <t>0040948068</t>
  </si>
  <si>
    <t>0040948069</t>
  </si>
  <si>
    <t>0040948070</t>
  </si>
  <si>
    <t>0040948071</t>
  </si>
  <si>
    <t>0040948072</t>
  </si>
  <si>
    <t>0040948098</t>
  </si>
  <si>
    <t xml:space="preserve">HA * * * * * * * * * * N </t>
  </si>
  <si>
    <t>0040948163</t>
  </si>
  <si>
    <t>0040948179</t>
  </si>
  <si>
    <t>İL * * * * * * * * * * YI</t>
  </si>
  <si>
    <t>0040948210</t>
  </si>
  <si>
    <t>0040948220</t>
  </si>
  <si>
    <t>0040948358</t>
  </si>
  <si>
    <t>0040948511</t>
  </si>
  <si>
    <t>0040948568</t>
  </si>
  <si>
    <t>0040948654</t>
  </si>
  <si>
    <t>0040948772</t>
  </si>
  <si>
    <t>0040948833</t>
  </si>
  <si>
    <t>0040948897</t>
  </si>
  <si>
    <t>0040948919</t>
  </si>
  <si>
    <t>UT * * * * * * * * * * İR</t>
  </si>
  <si>
    <t>0040948940</t>
  </si>
  <si>
    <t>0040948968</t>
  </si>
  <si>
    <t xml:space="preserve">SE * * * * * * * * * * I </t>
  </si>
  <si>
    <t>0040949108</t>
  </si>
  <si>
    <t xml:space="preserve">KU * * * * * * * * * * Z </t>
  </si>
  <si>
    <t xml:space="preserve">Dİ * * * * * * * * * * I </t>
  </si>
  <si>
    <t>0040949545</t>
  </si>
  <si>
    <t>0040949587</t>
  </si>
  <si>
    <t xml:space="preserve">NT * * * * * * * * * * . </t>
  </si>
  <si>
    <t>0040949658</t>
  </si>
  <si>
    <t>0040949690</t>
  </si>
  <si>
    <t xml:space="preserve">KY * * * * * * * * * * . </t>
  </si>
  <si>
    <t>0040949842</t>
  </si>
  <si>
    <t>0040949845</t>
  </si>
  <si>
    <t>0040949946</t>
  </si>
  <si>
    <t xml:space="preserve">OZ * * * * * * * * * * İ </t>
  </si>
  <si>
    <t>0040950010</t>
  </si>
  <si>
    <t>0040950137</t>
  </si>
  <si>
    <t>0040950195</t>
  </si>
  <si>
    <t>0040950428</t>
  </si>
  <si>
    <t xml:space="preserve">DÖ * * * * * * * * * * İ </t>
  </si>
  <si>
    <t>0040950566</t>
  </si>
  <si>
    <t>0040950588</t>
  </si>
  <si>
    <t>0040950668</t>
  </si>
  <si>
    <t xml:space="preserve">KA * * * * * * * * * * A </t>
  </si>
  <si>
    <t xml:space="preserve">2D * * * * * * * * * * İ </t>
  </si>
  <si>
    <t xml:space="preserve">K. * * * * * * * * * * İ </t>
  </si>
  <si>
    <t>0040950964</t>
  </si>
  <si>
    <t>0040951044</t>
  </si>
  <si>
    <t>0040951046</t>
  </si>
  <si>
    <t>0040951060</t>
  </si>
  <si>
    <t>0040951128</t>
  </si>
  <si>
    <t>0040951151</t>
  </si>
  <si>
    <t>0040951168</t>
  </si>
  <si>
    <t xml:space="preserve">SN * * * * * * * * * * İ </t>
  </si>
  <si>
    <t>0040951279</t>
  </si>
  <si>
    <t xml:space="preserve">ÇI * * * * * * * * * * İ </t>
  </si>
  <si>
    <t xml:space="preserve">RU * * * * * * * * * * İ </t>
  </si>
  <si>
    <t xml:space="preserve">OK * * * * * * * * * * I </t>
  </si>
  <si>
    <t>0040951547</t>
  </si>
  <si>
    <t>0040951554</t>
  </si>
  <si>
    <t>0040951561</t>
  </si>
  <si>
    <t>0040951566</t>
  </si>
  <si>
    <t>0040951591</t>
  </si>
  <si>
    <t>0040951603</t>
  </si>
  <si>
    <t>0040951609</t>
  </si>
  <si>
    <t>0040951614</t>
  </si>
  <si>
    <t>0040951617</t>
  </si>
  <si>
    <t>0040951621</t>
  </si>
  <si>
    <t>0040951627</t>
  </si>
  <si>
    <t>0040951661</t>
  </si>
  <si>
    <t>0040951667</t>
  </si>
  <si>
    <t>0040951671</t>
  </si>
  <si>
    <t>0040951675</t>
  </si>
  <si>
    <t>0040951689</t>
  </si>
  <si>
    <t>0040951698</t>
  </si>
  <si>
    <t>0040951709</t>
  </si>
  <si>
    <t>0040951729</t>
  </si>
  <si>
    <t>0040951929</t>
  </si>
  <si>
    <t>0040952101</t>
  </si>
  <si>
    <t>0040952329</t>
  </si>
  <si>
    <t>0040952350</t>
  </si>
  <si>
    <t xml:space="preserve">ÜÇ * * * * * * * * * * İ </t>
  </si>
  <si>
    <t>0040952878</t>
  </si>
  <si>
    <t>0040952898</t>
  </si>
  <si>
    <t>0040952958</t>
  </si>
  <si>
    <t>0040953061</t>
  </si>
  <si>
    <t>0040953139</t>
  </si>
  <si>
    <t>0040953163</t>
  </si>
  <si>
    <t>DE * * * * * * * * * * PE</t>
  </si>
  <si>
    <t>0040953221</t>
  </si>
  <si>
    <t>0040953274</t>
  </si>
  <si>
    <t>0040953330</t>
  </si>
  <si>
    <t xml:space="preserve">IR * * * * * * * * * * E </t>
  </si>
  <si>
    <t xml:space="preserve">Cİ * * * * * * * * * * I </t>
  </si>
  <si>
    <t>0040953537</t>
  </si>
  <si>
    <t>0040953541</t>
  </si>
  <si>
    <t xml:space="preserve">KÜ * * * * * * * * * * İ </t>
  </si>
  <si>
    <t xml:space="preserve">MU * * * * * * * * * * Ü </t>
  </si>
  <si>
    <t>0040953684</t>
  </si>
  <si>
    <t xml:space="preserve">EV * * * * * * * * * * E </t>
  </si>
  <si>
    <t>0040953706</t>
  </si>
  <si>
    <t>0040953731</t>
  </si>
  <si>
    <t>0040953733</t>
  </si>
  <si>
    <t>0040953744</t>
  </si>
  <si>
    <t>TÜ * * * * * * * * * * ÜÇ</t>
  </si>
  <si>
    <t>0040953870</t>
  </si>
  <si>
    <t>0040954012</t>
  </si>
  <si>
    <t>0040954228</t>
  </si>
  <si>
    <t>0040954243</t>
  </si>
  <si>
    <t>0040954488</t>
  </si>
  <si>
    <t>0040954802</t>
  </si>
  <si>
    <t>0040954894</t>
  </si>
  <si>
    <t xml:space="preserve">UF * * * * * * * * * * İ </t>
  </si>
  <si>
    <t>0040954927</t>
  </si>
  <si>
    <t>0040955028</t>
  </si>
  <si>
    <t>0040955055</t>
  </si>
  <si>
    <t>0040955080</t>
  </si>
  <si>
    <t>0040955086</t>
  </si>
  <si>
    <t>0040955087</t>
  </si>
  <si>
    <t>0040955090</t>
  </si>
  <si>
    <t>0040955094</t>
  </si>
  <si>
    <t>0040955115</t>
  </si>
  <si>
    <t>0040955128</t>
  </si>
  <si>
    <t>0040955129</t>
  </si>
  <si>
    <t>0040955146</t>
  </si>
  <si>
    <t>0040955153</t>
  </si>
  <si>
    <t>0040955159</t>
  </si>
  <si>
    <t>0040955165</t>
  </si>
  <si>
    <t>0040955181</t>
  </si>
  <si>
    <t>0040955199</t>
  </si>
  <si>
    <t>0040955201</t>
  </si>
  <si>
    <t>0040955211</t>
  </si>
  <si>
    <t>0040955212</t>
  </si>
  <si>
    <t>0040955306</t>
  </si>
  <si>
    <t>0040955348</t>
  </si>
  <si>
    <t>0040955366</t>
  </si>
  <si>
    <t>0040955391</t>
  </si>
  <si>
    <t>0040955398</t>
  </si>
  <si>
    <t xml:space="preserve">VI * * * * * * * * * * I </t>
  </si>
  <si>
    <t>0040955451</t>
  </si>
  <si>
    <t>0040955457</t>
  </si>
  <si>
    <t>0040955482</t>
  </si>
  <si>
    <t>0040955510</t>
  </si>
  <si>
    <t>0040955514</t>
  </si>
  <si>
    <t>0040955531</t>
  </si>
  <si>
    <t>0040955532</t>
  </si>
  <si>
    <t>0040955568</t>
  </si>
  <si>
    <t>0040955569</t>
  </si>
  <si>
    <t>TO * * * * * * * * * * ÖK</t>
  </si>
  <si>
    <t>0040955594</t>
  </si>
  <si>
    <t>0040955627</t>
  </si>
  <si>
    <t>0040955654</t>
  </si>
  <si>
    <t>0040955660</t>
  </si>
  <si>
    <t>0040955662</t>
  </si>
  <si>
    <t>0040955664</t>
  </si>
  <si>
    <t>0040955665</t>
  </si>
  <si>
    <t>0040955682</t>
  </si>
  <si>
    <t>0040955686</t>
  </si>
  <si>
    <t>0040955698</t>
  </si>
  <si>
    <t>0040955723</t>
  </si>
  <si>
    <t>0040955725</t>
  </si>
  <si>
    <t>0040955768</t>
  </si>
  <si>
    <t xml:space="preserve">SF * * * * * * * * * * İ </t>
  </si>
  <si>
    <t xml:space="preserve">YI * * * * * * * * * * I </t>
  </si>
  <si>
    <t>0040956060</t>
  </si>
  <si>
    <t>0040956079</t>
  </si>
  <si>
    <t>EG * * * * * * * * * * LU</t>
  </si>
  <si>
    <t>0040956112</t>
  </si>
  <si>
    <t>0040956208</t>
  </si>
  <si>
    <t>0040956323</t>
  </si>
  <si>
    <t xml:space="preserve">TU * * * * * * * * * * . </t>
  </si>
  <si>
    <t xml:space="preserve">VI * * * * * * * * * * U </t>
  </si>
  <si>
    <t>0040956492</t>
  </si>
  <si>
    <t>0040956579</t>
  </si>
  <si>
    <t>0040956971</t>
  </si>
  <si>
    <t>0040957146</t>
  </si>
  <si>
    <t>0040957158</t>
  </si>
  <si>
    <t>0040957164</t>
  </si>
  <si>
    <t>0040957177</t>
  </si>
  <si>
    <t xml:space="preserve">RU * * * * * * * * * * A </t>
  </si>
  <si>
    <t>0040957373</t>
  </si>
  <si>
    <t>0040957582</t>
  </si>
  <si>
    <t>0040957618</t>
  </si>
  <si>
    <t>0040957729</t>
  </si>
  <si>
    <t>0040957794</t>
  </si>
  <si>
    <t>0040957914</t>
  </si>
  <si>
    <t xml:space="preserve">ÇI * * * * * * * * * * I </t>
  </si>
  <si>
    <t>0040958294</t>
  </si>
  <si>
    <t xml:space="preserve">VA * * * * * * * * * * H </t>
  </si>
  <si>
    <t xml:space="preserve">OR * * * * * * * * * * İ </t>
  </si>
  <si>
    <t xml:space="preserve">YP * * * * * * * * * * İ </t>
  </si>
  <si>
    <t>0040958919</t>
  </si>
  <si>
    <t>0040959026</t>
  </si>
  <si>
    <t>0040959050</t>
  </si>
  <si>
    <t>0040959059</t>
  </si>
  <si>
    <t xml:space="preserve">ZE * * * * * * * * * * I </t>
  </si>
  <si>
    <t>0040959168</t>
  </si>
  <si>
    <t>ED * * * * * * * * * * ÜK</t>
  </si>
  <si>
    <t>4  * * * * * * * * * * Tİ</t>
  </si>
  <si>
    <t>0040959489</t>
  </si>
  <si>
    <t>İR * * * * * * * * * * GI</t>
  </si>
  <si>
    <t>0040959492</t>
  </si>
  <si>
    <t>0040959509</t>
  </si>
  <si>
    <t>0040959529</t>
  </si>
  <si>
    <t>0040959530</t>
  </si>
  <si>
    <t>0040959545</t>
  </si>
  <si>
    <t>0040959549</t>
  </si>
  <si>
    <t>0040959578</t>
  </si>
  <si>
    <t>0040959579</t>
  </si>
  <si>
    <t>0040959600</t>
  </si>
  <si>
    <t>0040959616</t>
  </si>
  <si>
    <t>0040959618</t>
  </si>
  <si>
    <t>0040959630</t>
  </si>
  <si>
    <t>0040959680</t>
  </si>
  <si>
    <t>0040959780</t>
  </si>
  <si>
    <t>0040959942</t>
  </si>
  <si>
    <t xml:space="preserve">HÜ * * * * * * * * * * K </t>
  </si>
  <si>
    <t>0040960211</t>
  </si>
  <si>
    <t>0040960276</t>
  </si>
  <si>
    <t xml:space="preserve">TR * * * * * * * * * * İ </t>
  </si>
  <si>
    <t xml:space="preserve">C. * * * * * * * * * * I </t>
  </si>
  <si>
    <t>0040960705</t>
  </si>
  <si>
    <t>0040960786</t>
  </si>
  <si>
    <t xml:space="preserve">CO * * * * * * * * * * İ </t>
  </si>
  <si>
    <t xml:space="preserve">GH * * * * * * * * * * E </t>
  </si>
  <si>
    <t>0040961062</t>
  </si>
  <si>
    <t>0040961078</t>
  </si>
  <si>
    <t>0040961133</t>
  </si>
  <si>
    <t>0040961156</t>
  </si>
  <si>
    <t>0040961269</t>
  </si>
  <si>
    <t>0040961337</t>
  </si>
  <si>
    <t>0040961381</t>
  </si>
  <si>
    <t>0040961383</t>
  </si>
  <si>
    <t>0040961558</t>
  </si>
  <si>
    <t>0040961747</t>
  </si>
  <si>
    <t>0040961825</t>
  </si>
  <si>
    <t>0040962017</t>
  </si>
  <si>
    <t>0040962058</t>
  </si>
  <si>
    <t>0040962140</t>
  </si>
  <si>
    <t>0040962279</t>
  </si>
  <si>
    <t>0040962298</t>
  </si>
  <si>
    <t>0040962355</t>
  </si>
  <si>
    <t>0040962376</t>
  </si>
  <si>
    <t>0040962521</t>
  </si>
  <si>
    <t>0040962629</t>
  </si>
  <si>
    <t>0040962700</t>
  </si>
  <si>
    <t>0040963016</t>
  </si>
  <si>
    <t xml:space="preserve">FG * * * * * * * * * * 0 </t>
  </si>
  <si>
    <t>0040963074</t>
  </si>
  <si>
    <t xml:space="preserve">MR * * * * * * * * * * . </t>
  </si>
  <si>
    <t>0040963095</t>
  </si>
  <si>
    <t>0040963096</t>
  </si>
  <si>
    <t>0040963333</t>
  </si>
  <si>
    <t>AF * * * * * * * * * * UN</t>
  </si>
  <si>
    <t>0040963381</t>
  </si>
  <si>
    <t>0040963384</t>
  </si>
  <si>
    <t>0040963390</t>
  </si>
  <si>
    <t>0040963392</t>
  </si>
  <si>
    <t>0040963398</t>
  </si>
  <si>
    <t>0040963402</t>
  </si>
  <si>
    <t>0040963408</t>
  </si>
  <si>
    <t>0040963429</t>
  </si>
  <si>
    <t>0040963431</t>
  </si>
  <si>
    <t>0040963433</t>
  </si>
  <si>
    <t>0040963435</t>
  </si>
  <si>
    <t>0040963436</t>
  </si>
  <si>
    <t>0040963468</t>
  </si>
  <si>
    <t>0040963480</t>
  </si>
  <si>
    <t>0040963482</t>
  </si>
  <si>
    <t>0040963485</t>
  </si>
  <si>
    <t>0040963504</t>
  </si>
  <si>
    <t>0040963520</t>
  </si>
  <si>
    <t>0040963541</t>
  </si>
  <si>
    <t>0040963558</t>
  </si>
  <si>
    <t>0040963730</t>
  </si>
  <si>
    <t>0040964094</t>
  </si>
  <si>
    <t>0040964137</t>
  </si>
  <si>
    <t>0040964360</t>
  </si>
  <si>
    <t>0040964484</t>
  </si>
  <si>
    <t xml:space="preserve">OS * * * * * * * * * * . </t>
  </si>
  <si>
    <t>0040964731</t>
  </si>
  <si>
    <t xml:space="preserve">28 * * * * * * * * * * . </t>
  </si>
  <si>
    <t>0040965195</t>
  </si>
  <si>
    <t>0040965196</t>
  </si>
  <si>
    <t>0040965197</t>
  </si>
  <si>
    <t>0040965204</t>
  </si>
  <si>
    <t>0040965214</t>
  </si>
  <si>
    <t>0040965218</t>
  </si>
  <si>
    <t>0040965234</t>
  </si>
  <si>
    <t>0040965238</t>
  </si>
  <si>
    <t>0040965287</t>
  </si>
  <si>
    <t>0040965408</t>
  </si>
  <si>
    <t>0040965442</t>
  </si>
  <si>
    <t>0040965466</t>
  </si>
  <si>
    <t>0040965475</t>
  </si>
  <si>
    <t>0040965544</t>
  </si>
  <si>
    <t>0040965647</t>
  </si>
  <si>
    <t>VA * * * * * * * * * * ÜN</t>
  </si>
  <si>
    <t>0040965676</t>
  </si>
  <si>
    <t xml:space="preserve">VE * * * * * * * * * * A </t>
  </si>
  <si>
    <t>0040965697</t>
  </si>
  <si>
    <t xml:space="preserve"> Y * * * * * * * * * * I </t>
  </si>
  <si>
    <t>0040965886</t>
  </si>
  <si>
    <t>AK * * * * * * * * * * CU</t>
  </si>
  <si>
    <t>0040965993</t>
  </si>
  <si>
    <t>0040966100</t>
  </si>
  <si>
    <t>0040966142</t>
  </si>
  <si>
    <t>ZÖ * * * * * * * * * * AK</t>
  </si>
  <si>
    <t>0040966155</t>
  </si>
  <si>
    <t xml:space="preserve">İZ * * * * * * * * * * İ </t>
  </si>
  <si>
    <t>0040966357</t>
  </si>
  <si>
    <t>0040966361</t>
  </si>
  <si>
    <t>0040966425</t>
  </si>
  <si>
    <t>0040966432</t>
  </si>
  <si>
    <t>0040966792</t>
  </si>
  <si>
    <t>0040966826</t>
  </si>
  <si>
    <t>0040966908</t>
  </si>
  <si>
    <t>0040966985</t>
  </si>
  <si>
    <t>0040967091</t>
  </si>
  <si>
    <t>0040967132</t>
  </si>
  <si>
    <t>0040967215</t>
  </si>
  <si>
    <t>0040967220</t>
  </si>
  <si>
    <t>0040967221</t>
  </si>
  <si>
    <t>0040967224</t>
  </si>
  <si>
    <t>0040967230</t>
  </si>
  <si>
    <t>0040967240</t>
  </si>
  <si>
    <t>0040967243</t>
  </si>
  <si>
    <t>0040967251</t>
  </si>
  <si>
    <t>0040967286</t>
  </si>
  <si>
    <t>0040967292</t>
  </si>
  <si>
    <t>0040967298</t>
  </si>
  <si>
    <t>0040967302</t>
  </si>
  <si>
    <t>0040967304</t>
  </si>
  <si>
    <t>0040967311</t>
  </si>
  <si>
    <t>0040967320</t>
  </si>
  <si>
    <t>0040967325</t>
  </si>
  <si>
    <t>0040967328</t>
  </si>
  <si>
    <t>0040967330</t>
  </si>
  <si>
    <t>0040967345</t>
  </si>
  <si>
    <t>0040967348</t>
  </si>
  <si>
    <t>0040967349</t>
  </si>
  <si>
    <t>0040967350</t>
  </si>
  <si>
    <t>0040967351</t>
  </si>
  <si>
    <t>0040967352</t>
  </si>
  <si>
    <t>0040967360</t>
  </si>
  <si>
    <t>0040967367</t>
  </si>
  <si>
    <t>0040967370</t>
  </si>
  <si>
    <t>0040967375</t>
  </si>
  <si>
    <t>0040967392</t>
  </si>
  <si>
    <t>0040967456</t>
  </si>
  <si>
    <t>0040967524</t>
  </si>
  <si>
    <t>0040967591</t>
  </si>
  <si>
    <t xml:space="preserve">HU * * * * * * * * * * T </t>
  </si>
  <si>
    <t>0040967599</t>
  </si>
  <si>
    <t>0040967616</t>
  </si>
  <si>
    <t>0040967643</t>
  </si>
  <si>
    <t>0040967681</t>
  </si>
  <si>
    <t>X  * * * * * * * * * * Tİ</t>
  </si>
  <si>
    <t>0040967826</t>
  </si>
  <si>
    <t>0040967860</t>
  </si>
  <si>
    <t>0040967887</t>
  </si>
  <si>
    <t>0040967914</t>
  </si>
  <si>
    <t>0040968024</t>
  </si>
  <si>
    <t>MA * * * * * * * * * * YD</t>
  </si>
  <si>
    <t xml:space="preserve">NI * * * * * * * * * * V </t>
  </si>
  <si>
    <t>0040968127</t>
  </si>
  <si>
    <t>0040968382</t>
  </si>
  <si>
    <t>Vİ * * * * * * * * * * EZ</t>
  </si>
  <si>
    <t>0040968545</t>
  </si>
  <si>
    <t>0040968577</t>
  </si>
  <si>
    <t>0040968679</t>
  </si>
  <si>
    <t>0040968982</t>
  </si>
  <si>
    <t>0040969048</t>
  </si>
  <si>
    <t>0040969104</t>
  </si>
  <si>
    <t>PO * * * * * * * * * * EY</t>
  </si>
  <si>
    <t>0040969194</t>
  </si>
  <si>
    <t>0040969209</t>
  </si>
  <si>
    <t>0040969269</t>
  </si>
  <si>
    <t>0040969356</t>
  </si>
  <si>
    <t>0040969498</t>
  </si>
  <si>
    <t>0040969509</t>
  </si>
  <si>
    <t>0040969555</t>
  </si>
  <si>
    <t>0040969563</t>
  </si>
  <si>
    <t>0040969592</t>
  </si>
  <si>
    <t>0040969615</t>
  </si>
  <si>
    <t xml:space="preserve">ZE * * * * * * * * * * A </t>
  </si>
  <si>
    <t>0040969679</t>
  </si>
  <si>
    <t xml:space="preserve">YA * * * * * * * * * * U </t>
  </si>
  <si>
    <t>0040969811</t>
  </si>
  <si>
    <t>0040969839</t>
  </si>
  <si>
    <t>YÜ * * * * * * * * * * IR</t>
  </si>
  <si>
    <t>0040969887</t>
  </si>
  <si>
    <t>0040970004</t>
  </si>
  <si>
    <t xml:space="preserve">KÖ * * * * * * * * * * . </t>
  </si>
  <si>
    <t>0040970127</t>
  </si>
  <si>
    <t xml:space="preserve">MU * * * * * * * * * * . </t>
  </si>
  <si>
    <t xml:space="preserve">ME * * * * * * * * * * D </t>
  </si>
  <si>
    <t>0040970406</t>
  </si>
  <si>
    <t>0040970432</t>
  </si>
  <si>
    <t>0040970459</t>
  </si>
  <si>
    <t>0040970599</t>
  </si>
  <si>
    <t>0040970677</t>
  </si>
  <si>
    <t>0040970746</t>
  </si>
  <si>
    <t>0040970872</t>
  </si>
  <si>
    <t>0040970936</t>
  </si>
  <si>
    <t>0040970955</t>
  </si>
  <si>
    <t>FA * * * * * * * * * * IJ</t>
  </si>
  <si>
    <t>0040970976</t>
  </si>
  <si>
    <t>0040970979</t>
  </si>
  <si>
    <t>0040971014</t>
  </si>
  <si>
    <t xml:space="preserve">FO * * * * * * * * * * İ </t>
  </si>
  <si>
    <t>0040971163</t>
  </si>
  <si>
    <t>0040971205</t>
  </si>
  <si>
    <t>0040971206</t>
  </si>
  <si>
    <t>0040971224</t>
  </si>
  <si>
    <t>0040971232</t>
  </si>
  <si>
    <t>0040971243</t>
  </si>
  <si>
    <t>0040971252</t>
  </si>
  <si>
    <t>0040971258</t>
  </si>
  <si>
    <t>0040971260</t>
  </si>
  <si>
    <t>0040971272</t>
  </si>
  <si>
    <t>DÖ * * * * * * * * * * EV</t>
  </si>
  <si>
    <t>0040971279</t>
  </si>
  <si>
    <t>0040971283</t>
  </si>
  <si>
    <t>0040971297</t>
  </si>
  <si>
    <t>0040971299</t>
  </si>
  <si>
    <t>0040971301</t>
  </si>
  <si>
    <t>0040971328</t>
  </si>
  <si>
    <t>0040971343</t>
  </si>
  <si>
    <t>0040971353</t>
  </si>
  <si>
    <t>0040971388</t>
  </si>
  <si>
    <t>0040971389</t>
  </si>
  <si>
    <t>0040971390</t>
  </si>
  <si>
    <t>0040971391</t>
  </si>
  <si>
    <t>0040971393</t>
  </si>
  <si>
    <t>0040971394</t>
  </si>
  <si>
    <t>0040971395</t>
  </si>
  <si>
    <t>0040971402</t>
  </si>
  <si>
    <t>0040971405</t>
  </si>
  <si>
    <t>0040971410</t>
  </si>
  <si>
    <t>0040971411</t>
  </si>
  <si>
    <t>0040971414</t>
  </si>
  <si>
    <t>0040971416</t>
  </si>
  <si>
    <t>0040971420</t>
  </si>
  <si>
    <t>0040971421</t>
  </si>
  <si>
    <t>0040971424</t>
  </si>
  <si>
    <t>0040971428</t>
  </si>
  <si>
    <t>0040971431</t>
  </si>
  <si>
    <t>0040971432</t>
  </si>
  <si>
    <t>0040971433</t>
  </si>
  <si>
    <t>0040971439</t>
  </si>
  <si>
    <t>0040971443</t>
  </si>
  <si>
    <t>0040971445</t>
  </si>
  <si>
    <t>0040971457</t>
  </si>
  <si>
    <t>0040971459</t>
  </si>
  <si>
    <t>0040971478</t>
  </si>
  <si>
    <t>0040971480</t>
  </si>
  <si>
    <t>0040971481</t>
  </si>
  <si>
    <t>0040971502</t>
  </si>
  <si>
    <t>0040971508</t>
  </si>
  <si>
    <t>0040971509</t>
  </si>
  <si>
    <t>0040971512</t>
  </si>
  <si>
    <t>0040971514</t>
  </si>
  <si>
    <t>0040971524</t>
  </si>
  <si>
    <t>0040971546</t>
  </si>
  <si>
    <t>0040971552</t>
  </si>
  <si>
    <t>0040971564</t>
  </si>
  <si>
    <t>EZ * * * * * * * * * * KI</t>
  </si>
  <si>
    <t>0040971566</t>
  </si>
  <si>
    <t>0040971568</t>
  </si>
  <si>
    <t>0040971578</t>
  </si>
  <si>
    <t>0040971579</t>
  </si>
  <si>
    <t>0040971596</t>
  </si>
  <si>
    <t>0040971597</t>
  </si>
  <si>
    <t>0040971607</t>
  </si>
  <si>
    <t>0040971649</t>
  </si>
  <si>
    <t>0040971658</t>
  </si>
  <si>
    <t>0040971664</t>
  </si>
  <si>
    <t>ŞÖ * * * * * * * * * * ĞA</t>
  </si>
  <si>
    <t>0040971686</t>
  </si>
  <si>
    <t>0040971735</t>
  </si>
  <si>
    <t>0040971805</t>
  </si>
  <si>
    <t>00409718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.mm\.yyyy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9"/>
      <color rgb="FF333333"/>
      <name val="Arial"/>
      <family val="2"/>
      <charset val="162"/>
    </font>
    <font>
      <sz val="10"/>
      <color rgb="FF000000"/>
      <name val="Arial"/>
      <family val="2"/>
      <charset val="162"/>
    </font>
    <font>
      <sz val="10"/>
      <color theme="1"/>
      <name val="Calibri"/>
      <family val="2"/>
      <charset val="16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FF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rgb="FFFFFFFF"/>
      </patternFill>
    </fill>
    <fill>
      <patternFill patternType="solid">
        <fgColor rgb="FFFFFF00"/>
        <bgColor rgb="FFFFFFFF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</borders>
  <cellStyleXfs count="5">
    <xf numFmtId="0" fontId="0" fillId="0" borderId="0"/>
    <xf numFmtId="0" fontId="2" fillId="0" borderId="0"/>
    <xf numFmtId="4" fontId="3" fillId="2" borderId="2" applyNumberFormat="0" applyProtection="0">
      <alignment horizontal="left" vertical="center" indent="1"/>
    </xf>
    <xf numFmtId="0" fontId="5" fillId="0" borderId="0"/>
    <xf numFmtId="0" fontId="6" fillId="0" borderId="0"/>
  </cellStyleXfs>
  <cellXfs count="34">
    <xf numFmtId="0" fontId="0" fillId="0" borderId="0" xfId="0"/>
    <xf numFmtId="0" fontId="1" fillId="0" borderId="0" xfId="0" applyFont="1" applyAlignment="1">
      <alignment wrapText="1"/>
    </xf>
    <xf numFmtId="14" fontId="1" fillId="0" borderId="0" xfId="0" applyNumberFormat="1" applyFont="1" applyAlignment="1" applyProtection="1">
      <alignment horizontal="left" wrapText="1"/>
      <protection locked="0"/>
    </xf>
    <xf numFmtId="2" fontId="1" fillId="0" borderId="0" xfId="0" applyNumberFormat="1" applyFont="1" applyAlignment="1">
      <alignment wrapText="1"/>
    </xf>
    <xf numFmtId="14" fontId="1" fillId="0" borderId="0" xfId="0" applyNumberFormat="1" applyFont="1" applyAlignment="1">
      <alignment wrapText="1"/>
    </xf>
    <xf numFmtId="14" fontId="0" fillId="0" borderId="0" xfId="0" applyNumberFormat="1"/>
    <xf numFmtId="0" fontId="0" fillId="0" borderId="1" xfId="0" applyBorder="1"/>
    <xf numFmtId="0" fontId="0" fillId="0" borderId="1" xfId="0" applyBorder="1" applyAlignment="1">
      <alignment horizontal="left"/>
    </xf>
    <xf numFmtId="4" fontId="0" fillId="0" borderId="0" xfId="0" applyNumberFormat="1"/>
    <xf numFmtId="16" fontId="0" fillId="0" borderId="0" xfId="0" applyNumberFormat="1"/>
    <xf numFmtId="0" fontId="4" fillId="3" borderId="3" xfId="1" applyFont="1" applyFill="1" applyBorder="1" applyAlignment="1">
      <alignment horizontal="left"/>
    </xf>
    <xf numFmtId="49" fontId="4" fillId="3" borderId="3" xfId="1" applyNumberFormat="1" applyFont="1" applyFill="1" applyBorder="1" applyAlignment="1">
      <alignment horizontal="left"/>
    </xf>
    <xf numFmtId="14" fontId="4" fillId="3" borderId="3" xfId="1" applyNumberFormat="1" applyFont="1" applyFill="1" applyBorder="1" applyAlignment="1">
      <alignment horizontal="left"/>
    </xf>
    <xf numFmtId="2" fontId="4" fillId="3" borderId="3" xfId="1" applyNumberFormat="1" applyFont="1" applyFill="1" applyBorder="1" applyAlignment="1">
      <alignment horizontal="right"/>
    </xf>
    <xf numFmtId="0" fontId="5" fillId="0" borderId="0" xfId="3"/>
    <xf numFmtId="14" fontId="2" fillId="4" borderId="0" xfId="1" applyNumberFormat="1" applyFill="1"/>
    <xf numFmtId="49" fontId="4" fillId="5" borderId="3" xfId="1" applyNumberFormat="1" applyFont="1" applyFill="1" applyBorder="1" applyAlignment="1">
      <alignment horizontal="left"/>
    </xf>
    <xf numFmtId="0" fontId="4" fillId="6" borderId="3" xfId="1" applyFont="1" applyFill="1" applyBorder="1" applyAlignment="1">
      <alignment horizontal="left"/>
    </xf>
    <xf numFmtId="49" fontId="4" fillId="6" borderId="3" xfId="1" applyNumberFormat="1" applyFont="1" applyFill="1" applyBorder="1" applyAlignment="1">
      <alignment horizontal="left"/>
    </xf>
    <xf numFmtId="14" fontId="4" fillId="6" borderId="3" xfId="1" applyNumberFormat="1" applyFont="1" applyFill="1" applyBorder="1" applyAlignment="1">
      <alignment horizontal="left"/>
    </xf>
    <xf numFmtId="0" fontId="2" fillId="7" borderId="0" xfId="1" applyFill="1"/>
    <xf numFmtId="14" fontId="2" fillId="7" borderId="0" xfId="1" applyNumberFormat="1" applyFill="1"/>
    <xf numFmtId="2" fontId="2" fillId="0" borderId="0" xfId="1" applyNumberFormat="1"/>
    <xf numFmtId="49" fontId="5" fillId="0" borderId="0" xfId="3" applyNumberFormat="1"/>
    <xf numFmtId="2" fontId="5" fillId="0" borderId="0" xfId="3" applyNumberFormat="1"/>
    <xf numFmtId="49" fontId="4" fillId="3" borderId="3" xfId="3" applyNumberFormat="1" applyFont="1" applyFill="1" applyBorder="1" applyAlignment="1">
      <alignment horizontal="left"/>
    </xf>
    <xf numFmtId="164" fontId="4" fillId="3" borderId="3" xfId="3" applyNumberFormat="1" applyFont="1" applyFill="1" applyBorder="1" applyAlignment="1">
      <alignment horizontal="left"/>
    </xf>
    <xf numFmtId="2" fontId="4" fillId="3" borderId="3" xfId="3" applyNumberFormat="1" applyFont="1" applyFill="1" applyBorder="1" applyAlignment="1">
      <alignment horizontal="right"/>
    </xf>
    <xf numFmtId="3" fontId="4" fillId="3" borderId="3" xfId="3" applyNumberFormat="1" applyFont="1" applyFill="1" applyBorder="1" applyAlignment="1">
      <alignment horizontal="right"/>
    </xf>
    <xf numFmtId="0" fontId="4" fillId="3" borderId="0" xfId="3" applyFont="1" applyFill="1" applyAlignment="1">
      <alignment horizontal="left"/>
    </xf>
    <xf numFmtId="0" fontId="4" fillId="3" borderId="3" xfId="3" applyFont="1" applyFill="1" applyBorder="1" applyAlignment="1">
      <alignment horizontal="right"/>
    </xf>
    <xf numFmtId="0" fontId="6" fillId="0" borderId="1" xfId="4" applyBorder="1" applyAlignment="1">
      <alignment horizontal="center"/>
    </xf>
    <xf numFmtId="0" fontId="6" fillId="0" borderId="1" xfId="4" applyBorder="1" applyAlignment="1">
      <alignment horizontal="left"/>
    </xf>
    <xf numFmtId="0" fontId="6" fillId="0" borderId="1" xfId="4" applyBorder="1"/>
  </cellXfs>
  <cellStyles count="5">
    <cellStyle name="Normal" xfId="0" builtinId="0"/>
    <cellStyle name="Normal 2" xfId="1" xr:uid="{B6571B23-F771-4834-828A-417CD4FE6BDC}"/>
    <cellStyle name="Normal 2 2" xfId="3" xr:uid="{BFBB7D82-978C-479C-88FB-D0D210DD3DFD}"/>
    <cellStyle name="Normal 5" xfId="4" xr:uid="{00907756-C05E-4A86-9F4B-94CE56DD9E31}"/>
    <cellStyle name="SAPBEXstdItem" xfId="2" xr:uid="{3A13BC12-E71A-4E5E-8852-9C814CDF4C6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ha DINC</dc:creator>
  <cp:keywords>CLASSIFICATION=I4886p293727nO8</cp:keywords>
  <cp:lastModifiedBy>Taha DINC</cp:lastModifiedBy>
  <dcterms:created xsi:type="dcterms:W3CDTF">2015-06-05T18:17:20Z</dcterms:created>
  <dcterms:modified xsi:type="dcterms:W3CDTF">2024-02-09T15:16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b6dd4e43-8adb-4aba-bd25-d64ae10c75cf</vt:lpwstr>
  </property>
  <property fmtid="{D5CDD505-2E9C-101B-9397-08002B2CF9AE}" pid="3" name="FirstClassifierName">
    <vt:lpwstr>Taha DINC</vt:lpwstr>
  </property>
  <property fmtid="{D5CDD505-2E9C-101B-9397-08002B2CF9AE}" pid="4" name="FirstClassifiedDate">
    <vt:lpwstr>9.02.2024, 17:12</vt:lpwstr>
  </property>
  <property fmtid="{D5CDD505-2E9C-101B-9397-08002B2CF9AE}" pid="5" name="LastClassifiedDate">
    <vt:lpwstr>9.02.2024, 17:12</vt:lpwstr>
  </property>
  <property fmtid="{D5CDD505-2E9C-101B-9397-08002B2CF9AE}" pid="6" name="LastClassifierName">
    <vt:lpwstr>Taha DINC</vt:lpwstr>
  </property>
  <property fmtid="{D5CDD505-2E9C-101B-9397-08002B2CF9AE}" pid="7" name="CLASSIFICATION">
    <vt:lpwstr>I4886p293727nO8</vt:lpwstr>
  </property>
</Properties>
</file>